       <v>0</v>
      </c>
      <c r="AI9614">
        <v>14640</v>
      </c>
      <c r="AJ9614">
        <v>29640</v>
      </c>
      <c r="AK9614">
        <v>0</v>
      </c>
      <c r="AL9614">
        <v>0</v>
      </c>
      <c r="AM9614">
        <v>57000</v>
      </c>
      <c r="AN9614">
        <v>39900</v>
      </c>
      <c r="AO9614">
        <v>29640</v>
      </c>
      <c r="AP9614">
        <v>11</v>
      </c>
      <c r="AQ9614" t="s">
        <v>1196</v>
      </c>
      <c r="AR9614" t="s">
        <v>246</v>
      </c>
    </row>
    <row r="9615" spans="1:44" x14ac:dyDescent="0.3">
      <c r="A9615" t="s">
        <v>44</v>
      </c>
      <c r="B9615" t="s">
        <v>216</v>
      </c>
      <c r="C9615" t="s">
        <v>217</v>
      </c>
      <c r="D9615" t="s">
        <v>47</v>
      </c>
      <c r="E9615" t="s">
        <v>51</v>
      </c>
      <c r="F9615" s="1">
        <v>42330.049305555556</v>
      </c>
      <c r="G9615" t="s">
        <v>1194</v>
      </c>
      <c r="H9615" t="s">
        <v>1195</v>
      </c>
      <c r="I9615" s="1">
        <v>42330.050694444442</v>
      </c>
      <c r="J9615" s="2">
        <v>42330</v>
      </c>
      <c r="K9615" t="s">
        <v>51</v>
      </c>
      <c r="L9615" t="s">
        <v>225</v>
      </c>
      <c r="M9615" t="s">
        <v>226</v>
      </c>
      <c r="N9615" t="s">
        <v>89</v>
      </c>
      <c r="O9615" t="s">
        <v>90</v>
      </c>
      <c r="P9615" t="s">
        <v>91</v>
      </c>
      <c r="Q9615" t="s">
        <v>92</v>
      </c>
      <c r="R9615" t="s">
        <v>93</v>
      </c>
      <c r="S9615">
        <v>1516047052</v>
      </c>
      <c r="T9615" s="2">
        <v>42331</v>
      </c>
      <c r="U9615" s="1">
        <v>42330.050694444442</v>
      </c>
      <c r="V9615" s="2">
        <v>42331</v>
      </c>
      <c r="W9615">
        <v>0.39</v>
      </c>
      <c r="X9615" t="s">
        <v>94</v>
      </c>
      <c r="Y9615" t="s">
        <v>73</v>
      </c>
      <c r="Z9615" s="2">
        <v>42328</v>
      </c>
      <c r="AA9615">
        <v>151662727</v>
      </c>
      <c r="AB9615" t="s">
        <v>93</v>
      </c>
      <c r="AC9615">
        <v>0</v>
      </c>
      <c r="AE9615">
        <v>2015</v>
      </c>
      <c r="AF9615">
        <v>14640</v>
      </c>
      <c r="AG9615">
        <v>744.27499999999998</v>
      </c>
      <c r="AH9615">
        <v>0</v>
      </c>
      <c r="AI9615">
        <v>14640</v>
      </c>
      <c r="AJ9615">
        <v>29640</v>
      </c>
      <c r="AK9615">
        <v>0</v>
      </c>
      <c r="AL9615">
        <v>0</v>
      </c>
      <c r="AM9615">
        <v>57000</v>
      </c>
      <c r="AN9615">
        <v>39900</v>
      </c>
      <c r="AO9615">
        <v>29640</v>
      </c>
      <c r="AP9615">
        <v>11</v>
      </c>
      <c r="AQ9615" t="s">
        <v>1196</v>
      </c>
      <c r="AR9615" t="s">
        <v>246</v>
      </c>
    </row>
    <row r="9616" spans="1:44" x14ac:dyDescent="0.3">
      <c r="A9616" t="s">
        <v>44</v>
      </c>
      <c r="B9616" t="s">
        <v>216</v>
      </c>
      <c r="C9616" t="s">
        <v>217</v>
      </c>
      <c r="D9616" t="s">
        <v>47</v>
      </c>
      <c r="E9616" t="s">
        <v>48</v>
      </c>
      <c r="F9616" s="1">
        <v>42330.158333333333</v>
      </c>
      <c r="G9616" t="s">
        <v>49</v>
      </c>
      <c r="H9616" t="s">
        <v>50</v>
      </c>
      <c r="I9616" s="1">
        <v>42330.20208333333</v>
      </c>
      <c r="J9616" s="2">
        <v>42330</v>
      </c>
      <c r="K9616" t="s">
        <v>51</v>
      </c>
      <c r="L9616" t="s">
        <v>130</v>
      </c>
      <c r="M9616" t="s">
        <v>131</v>
      </c>
      <c r="N9616" t="s">
        <v>54</v>
      </c>
      <c r="P9616" t="s">
        <v>55</v>
      </c>
      <c r="R9616" t="s">
        <v>56</v>
      </c>
      <c r="S9616">
        <v>1516047052</v>
      </c>
      <c r="T9616" s="2">
        <v>42331</v>
      </c>
      <c r="U9616" s="1">
        <v>42330.20208333333</v>
      </c>
      <c r="V9616" s="2">
        <v>42331</v>
      </c>
      <c r="W9616">
        <v>0.39</v>
      </c>
      <c r="X9616" t="s">
        <v>57</v>
      </c>
      <c r="Y9616" t="s">
        <v>73</v>
      </c>
      <c r="Z9616" s="2">
        <v>42328</v>
      </c>
      <c r="AA9616">
        <v>151662726</v>
      </c>
      <c r="AB9616" t="s">
        <v>59</v>
      </c>
      <c r="AC9616">
        <v>16390</v>
      </c>
      <c r="AE9616">
        <v>2015</v>
      </c>
      <c r="AF9616">
        <v>13250</v>
      </c>
      <c r="AG9616">
        <v>1403</v>
      </c>
      <c r="AH9616">
        <v>0</v>
      </c>
      <c r="AI9616">
        <v>13000</v>
      </c>
      <c r="AJ9616">
        <v>13250</v>
      </c>
      <c r="AK9616">
        <v>250</v>
      </c>
      <c r="AL9616">
        <v>0</v>
      </c>
      <c r="AM9616">
        <v>57000</v>
      </c>
      <c r="AN9616">
        <v>39900</v>
      </c>
      <c r="AO9616">
        <v>29640</v>
      </c>
      <c r="AP9616">
        <v>11</v>
      </c>
      <c r="AQ9616" t="s">
        <v>1196</v>
      </c>
      <c r="AR9616" t="s">
        <v>246</v>
      </c>
    </row>
    <row r="9617" spans="1:44" x14ac:dyDescent="0.3">
      <c r="A9617" t="s">
        <v>44</v>
      </c>
      <c r="B9617" t="s">
        <v>216</v>
      </c>
      <c r="C9617" t="s">
        <v>217</v>
      </c>
      <c r="D9617" t="s">
        <v>47</v>
      </c>
      <c r="E9617" t="s">
        <v>48</v>
      </c>
      <c r="F9617" s="1">
        <v>42330.258333333331</v>
      </c>
      <c r="G9617" t="s">
        <v>49</v>
      </c>
      <c r="H9617" t="s">
        <v>50</v>
      </c>
      <c r="I9617" s="1">
        <v>42330.292361111111</v>
      </c>
      <c r="J9617" s="2">
        <v>42330</v>
      </c>
      <c r="K9617" t="s">
        <v>51</v>
      </c>
      <c r="L9617" t="s">
        <v>130</v>
      </c>
      <c r="M9617" t="s">
        <v>131</v>
      </c>
      <c r="N9617" t="s">
        <v>54</v>
      </c>
      <c r="P9617" t="s">
        <v>55</v>
      </c>
      <c r="R9617" t="s">
        <v>56</v>
      </c>
      <c r="S9617">
        <v>1516047052</v>
      </c>
      <c r="T9617" s="2">
        <v>42331</v>
      </c>
      <c r="U9617" s="1">
        <v>42330.292361111111</v>
      </c>
      <c r="V9617" s="2">
        <v>42331</v>
      </c>
      <c r="W9617">
        <v>0.39</v>
      </c>
      <c r="X9617" t="s">
        <v>57</v>
      </c>
      <c r="Y9617" t="s">
        <v>73</v>
      </c>
      <c r="Z9617" s="2">
        <v>42328</v>
      </c>
      <c r="AA9617">
        <v>151662726</v>
      </c>
      <c r="AB9617" t="s">
        <v>59</v>
      </c>
      <c r="AC9617">
        <v>14850</v>
      </c>
      <c r="AE9617">
        <v>2015</v>
      </c>
      <c r="AF9617">
        <v>1540</v>
      </c>
      <c r="AG9617">
        <v>1403</v>
      </c>
      <c r="AH9617">
        <v>0</v>
      </c>
      <c r="AI9617">
        <v>1540</v>
      </c>
      <c r="AJ9617">
        <v>14790</v>
      </c>
      <c r="AK9617">
        <v>0</v>
      </c>
      <c r="AL9617">
        <v>0</v>
      </c>
      <c r="AM9617">
        <v>57000</v>
      </c>
      <c r="AN9617">
        <v>39900</v>
      </c>
      <c r="AO9617">
        <v>29640</v>
      </c>
      <c r="AP9617">
        <v>11</v>
      </c>
      <c r="AQ9617" t="s">
        <v>1196</v>
      </c>
      <c r="AR9617" t="s">
        <v>246</v>
      </c>
    </row>
    <row r="9618" spans="1:44" x14ac:dyDescent="0.3">
      <c r="A9618" t="s">
        <v>44</v>
      </c>
      <c r="B9618" t="s">
        <v>216</v>
      </c>
      <c r="C9618" t="s">
        <v>217</v>
      </c>
      <c r="D9618" t="s">
        <v>47</v>
      </c>
      <c r="E9618" t="s">
        <v>48</v>
      </c>
      <c r="F9618" s="1">
        <v>42330.258333333331</v>
      </c>
      <c r="G9618" t="s">
        <v>49</v>
      </c>
      <c r="H9618" t="s">
        <v>50</v>
      </c>
      <c r="I9618" s="1">
        <v>42330.293055555558</v>
      </c>
      <c r="J9618" s="2">
        <v>42330</v>
      </c>
      <c r="K9618" t="s">
        <v>51</v>
      </c>
      <c r="L9618" t="s">
        <v>225</v>
      </c>
      <c r="M9618" t="s">
        <v>226</v>
      </c>
      <c r="N9618" t="s">
        <v>54</v>
      </c>
      <c r="P9618" t="s">
        <v>55</v>
      </c>
      <c r="R9618" t="s">
        <v>56</v>
      </c>
      <c r="S9618">
        <v>1516047052</v>
      </c>
      <c r="T9618" s="2">
        <v>42331</v>
      </c>
      <c r="U9618" s="1">
        <v>42330.293055555558</v>
      </c>
      <c r="V9618" s="2">
        <v>42331</v>
      </c>
      <c r="W9618">
        <v>0.39</v>
      </c>
      <c r="X9618" t="s">
        <v>57</v>
      </c>
      <c r="Y9618" t="s">
        <v>73</v>
      </c>
      <c r="Z9618" s="2">
        <v>42328</v>
      </c>
      <c r="AA9618">
        <v>151662727</v>
      </c>
      <c r="AB9618" t="s">
        <v>59</v>
      </c>
      <c r="AC9618">
        <v>15020</v>
      </c>
      <c r="AE9618">
        <v>2015</v>
      </c>
      <c r="AF9618">
        <v>14620</v>
      </c>
      <c r="AG9618">
        <v>1403</v>
      </c>
      <c r="AH9618">
        <v>70</v>
      </c>
      <c r="AI9618">
        <v>14470</v>
      </c>
      <c r="AJ9618">
        <v>14620</v>
      </c>
      <c r="AK9618">
        <v>150</v>
      </c>
      <c r="AL9618">
        <v>0</v>
      </c>
      <c r="AM9618">
        <v>57000</v>
      </c>
      <c r="AN9618">
        <v>39900</v>
      </c>
      <c r="AO9618">
        <v>29640</v>
      </c>
      <c r="AP9618">
        <v>11</v>
      </c>
      <c r="AQ9618" t="s">
        <v>1196</v>
      </c>
      <c r="AR9618" t="s">
        <v>246</v>
      </c>
    </row>
    <row r="9619" spans="1:44" x14ac:dyDescent="0.3">
      <c r="A9619" t="s">
        <v>44</v>
      </c>
      <c r="B9619" t="s">
        <v>742</v>
      </c>
      <c r="C9619" t="s">
        <v>743</v>
      </c>
      <c r="D9619" t="s">
        <v>112</v>
      </c>
      <c r="E9619" t="s">
        <v>51</v>
      </c>
      <c r="F9619" s="1">
        <v>42330.125694444447</v>
      </c>
      <c r="G9619" t="s">
        <v>269</v>
      </c>
      <c r="H9619" t="s">
        <v>270</v>
      </c>
      <c r="I9619" s="1">
        <v>42330.13958333333</v>
      </c>
      <c r="J9619" s="2">
        <v>42330</v>
      </c>
      <c r="K9619" t="s">
        <v>51</v>
      </c>
      <c r="L9619" t="s">
        <v>227</v>
      </c>
      <c r="M9619" t="s">
        <v>228</v>
      </c>
      <c r="N9619" t="s">
        <v>89</v>
      </c>
      <c r="O9619" t="s">
        <v>90</v>
      </c>
      <c r="P9619" t="s">
        <v>91</v>
      </c>
      <c r="Q9619" t="s">
        <v>92</v>
      </c>
      <c r="R9619" t="s">
        <v>93</v>
      </c>
      <c r="S9619">
        <v>1516047096</v>
      </c>
      <c r="T9619" s="2">
        <v>42334</v>
      </c>
      <c r="U9619" s="1">
        <v>42330.13958333333</v>
      </c>
      <c r="V9619" s="2">
        <v>42331</v>
      </c>
      <c r="W9619">
        <v>0.17499999999999999</v>
      </c>
      <c r="X9619" t="s">
        <v>94</v>
      </c>
      <c r="Y9619" t="s">
        <v>97</v>
      </c>
      <c r="Z9619" s="2">
        <v>42328</v>
      </c>
      <c r="AA9619">
        <v>151662702</v>
      </c>
      <c r="AB9619" t="s">
        <v>93</v>
      </c>
      <c r="AC9619">
        <v>0</v>
      </c>
      <c r="AE9619">
        <v>2015</v>
      </c>
      <c r="AF9619">
        <v>612</v>
      </c>
      <c r="AG9619">
        <v>744.27499999999998</v>
      </c>
      <c r="AH9619">
        <v>0</v>
      </c>
      <c r="AI9619">
        <v>612</v>
      </c>
      <c r="AJ9619">
        <v>612</v>
      </c>
      <c r="AK9619">
        <v>0</v>
      </c>
      <c r="AL9619">
        <v>0</v>
      </c>
      <c r="AM9619">
        <v>510</v>
      </c>
      <c r="AN9619">
        <v>178.5</v>
      </c>
      <c r="AO9619">
        <v>612</v>
      </c>
      <c r="AP9619">
        <v>11</v>
      </c>
      <c r="AQ9619" t="s">
        <v>1196</v>
      </c>
      <c r="AR9619" t="s">
        <v>246</v>
      </c>
    </row>
    <row r="9620" spans="1:44" x14ac:dyDescent="0.3">
      <c r="A9620" t="s">
        <v>44</v>
      </c>
      <c r="B9620" t="s">
        <v>742</v>
      </c>
      <c r="C9620" t="s">
        <v>743</v>
      </c>
      <c r="D9620" t="s">
        <v>112</v>
      </c>
      <c r="E9620" t="s">
        <v>51</v>
      </c>
      <c r="F9620" s="1">
        <v>42330.125694444447</v>
      </c>
      <c r="G9620" t="s">
        <v>269</v>
      </c>
      <c r="H9620" t="s">
        <v>270</v>
      </c>
      <c r="I9620" s="1">
        <v>42330.138888888891</v>
      </c>
      <c r="J9620" s="2">
        <v>42330</v>
      </c>
      <c r="K9620" t="s">
        <v>51</v>
      </c>
      <c r="L9620" t="s">
        <v>227</v>
      </c>
      <c r="M9620" t="s">
        <v>228</v>
      </c>
      <c r="N9620" t="s">
        <v>89</v>
      </c>
      <c r="O9620" t="s">
        <v>90</v>
      </c>
      <c r="P9620" t="s">
        <v>91</v>
      </c>
      <c r="Q9620" t="s">
        <v>92</v>
      </c>
      <c r="R9620" t="s">
        <v>93</v>
      </c>
      <c r="S9620">
        <v>1516047097</v>
      </c>
      <c r="T9620" s="2">
        <v>42338</v>
      </c>
      <c r="U9620" s="1">
        <v>42330.138888888891</v>
      </c>
      <c r="V9620" s="2">
        <v>42331</v>
      </c>
      <c r="W9620">
        <v>0.17499999999999999</v>
      </c>
      <c r="X9620" t="s">
        <v>94</v>
      </c>
      <c r="Y9620" t="s">
        <v>97</v>
      </c>
      <c r="Z9620" s="2">
        <v>42328</v>
      </c>
      <c r="AA9620">
        <v>151662703</v>
      </c>
      <c r="AB9620" t="s">
        <v>93</v>
      </c>
      <c r="AC9620">
        <v>0</v>
      </c>
      <c r="AE9620">
        <v>2015</v>
      </c>
      <c r="AF9620">
        <v>468</v>
      </c>
      <c r="AG9620">
        <v>744.27499999999998</v>
      </c>
      <c r="AH9620">
        <v>0</v>
      </c>
      <c r="AI9620">
        <v>468</v>
      </c>
      <c r="AJ9620">
        <v>468</v>
      </c>
      <c r="AK9620">
        <v>0</v>
      </c>
      <c r="AL9620">
        <v>0</v>
      </c>
      <c r="AM9620">
        <v>360</v>
      </c>
      <c r="AN9620">
        <v>126</v>
      </c>
      <c r="AO9620">
        <v>468</v>
      </c>
      <c r="AP9620">
        <v>11</v>
      </c>
      <c r="AQ9620" t="s">
        <v>1196</v>
      </c>
      <c r="AR9620" t="s">
        <v>246</v>
      </c>
    </row>
    <row r="9621" spans="1:44" x14ac:dyDescent="0.3">
      <c r="A9621" t="s">
        <v>1084</v>
      </c>
      <c r="B9621" t="s">
        <v>2296</v>
      </c>
      <c r="C9621" t="s">
        <v>2297</v>
      </c>
      <c r="D9621" t="s">
        <v>47</v>
      </c>
      <c r="E9621" t="s">
        <v>51</v>
      </c>
      <c r="F9621" s="1">
        <v>42330.125694444447</v>
      </c>
      <c r="G9621" t="s">
        <v>219</v>
      </c>
      <c r="H9621" t="s">
        <v>220</v>
      </c>
      <c r="I9621" s="1">
        <v>42330.300694444442</v>
      </c>
      <c r="J9621" s="2">
        <v>42330</v>
      </c>
      <c r="K9621" t="s">
        <v>51</v>
      </c>
      <c r="L9621" t="s">
        <v>1142</v>
      </c>
      <c r="M9621" t="s">
        <v>1143</v>
      </c>
      <c r="N9621" t="s">
        <v>89</v>
      </c>
      <c r="O9621" t="s">
        <v>90</v>
      </c>
      <c r="P9621" t="s">
        <v>91</v>
      </c>
      <c r="Q9621" t="s">
        <v>92</v>
      </c>
      <c r="R9621" t="s">
        <v>93</v>
      </c>
      <c r="S9621">
        <v>1516047073</v>
      </c>
      <c r="T9621" s="2">
        <v>42334</v>
      </c>
      <c r="U9621" s="1">
        <v>42330.125694444447</v>
      </c>
      <c r="V9621" s="2">
        <v>42332</v>
      </c>
      <c r="W9621">
        <v>0.4965</v>
      </c>
      <c r="X9621" t="s">
        <v>94</v>
      </c>
      <c r="Y9621" t="s">
        <v>145</v>
      </c>
      <c r="Z9621" s="2">
        <v>42328</v>
      </c>
      <c r="AA9621">
        <v>151662742</v>
      </c>
      <c r="AB9621" t="s">
        <v>93</v>
      </c>
      <c r="AC9621">
        <v>0</v>
      </c>
      <c r="AE9621">
        <v>2015</v>
      </c>
      <c r="AF9621">
        <v>55120</v>
      </c>
      <c r="AG9621">
        <v>744.27499999999998</v>
      </c>
      <c r="AH9621">
        <v>0</v>
      </c>
      <c r="AI9621">
        <v>55120</v>
      </c>
      <c r="AJ9621">
        <v>55120</v>
      </c>
      <c r="AK9621">
        <v>0</v>
      </c>
      <c r="AL9621">
        <v>0</v>
      </c>
      <c r="AM9621">
        <v>59000</v>
      </c>
      <c r="AN9621">
        <v>29500</v>
      </c>
      <c r="AO9621">
        <v>55120</v>
      </c>
      <c r="AP9621">
        <v>11</v>
      </c>
      <c r="AQ9621" t="s">
        <v>1196</v>
      </c>
      <c r="AR9621" t="s">
        <v>246</v>
      </c>
    </row>
    <row r="9622" spans="1:44" x14ac:dyDescent="0.3">
      <c r="A9622" t="s">
        <v>44</v>
      </c>
      <c r="B9622" t="s">
        <v>216</v>
      </c>
      <c r="C9622" t="s">
        <v>217</v>
      </c>
      <c r="D9622" t="s">
        <v>112</v>
      </c>
      <c r="E9622" t="s">
        <v>51</v>
      </c>
      <c r="F9622" s="1">
        <v>42330.363194444442</v>
      </c>
      <c r="G9622" t="s">
        <v>123</v>
      </c>
      <c r="H9622" t="s">
        <v>124</v>
      </c>
      <c r="I9622" s="1">
        <v>42330.381944444445</v>
      </c>
      <c r="J9622" s="2">
        <v>42330</v>
      </c>
      <c r="K9622" t="s">
        <v>51</v>
      </c>
      <c r="L9622" t="s">
        <v>130</v>
      </c>
      <c r="M9622" t="s">
        <v>131</v>
      </c>
      <c r="N9622" t="s">
        <v>89</v>
      </c>
      <c r="O9622" t="s">
        <v>90</v>
      </c>
      <c r="P9622" t="s">
        <v>91</v>
      </c>
      <c r="Q9622" t="s">
        <v>92</v>
      </c>
      <c r="R9622" t="s">
        <v>93</v>
      </c>
      <c r="S9622">
        <v>1516047232</v>
      </c>
      <c r="T9622" s="2">
        <v>42331</v>
      </c>
      <c r="U9622" s="1">
        <v>42330.381944444445</v>
      </c>
      <c r="V9622" s="2">
        <v>42331</v>
      </c>
      <c r="W9622">
        <v>0.39</v>
      </c>
      <c r="X9622" t="s">
        <v>94</v>
      </c>
      <c r="Y9622" t="s">
        <v>73</v>
      </c>
      <c r="Z9622" s="2">
        <v>42329</v>
      </c>
      <c r="AA9622">
        <v>151662767</v>
      </c>
      <c r="AB9622" t="s">
        <v>93</v>
      </c>
      <c r="AC9622">
        <v>0</v>
      </c>
      <c r="AE9622">
        <v>2015</v>
      </c>
      <c r="AF9622">
        <v>15370</v>
      </c>
      <c r="AG9622">
        <v>744.27499999999998</v>
      </c>
      <c r="AH9622">
        <v>0</v>
      </c>
      <c r="AI9622">
        <v>15370</v>
      </c>
      <c r="AJ9622">
        <v>15370</v>
      </c>
      <c r="AK9622">
        <v>0</v>
      </c>
      <c r="AL9622">
        <v>0</v>
      </c>
      <c r="AM9622">
        <v>43500</v>
      </c>
      <c r="AN9622">
        <v>25520</v>
      </c>
      <c r="AO9622">
        <v>15370</v>
      </c>
      <c r="AP9622">
        <v>11</v>
      </c>
      <c r="AQ9622" t="s">
        <v>1196</v>
      </c>
      <c r="AR9622" t="s">
        <v>246</v>
      </c>
    </row>
    <row r="9623" spans="1:44" x14ac:dyDescent="0.3">
      <c r="A9623" t="s">
        <v>44</v>
      </c>
      <c r="B9623" t="s">
        <v>216</v>
      </c>
      <c r="C9623" t="s">
        <v>217</v>
      </c>
      <c r="D9623" t="s">
        <v>112</v>
      </c>
      <c r="E9623" t="s">
        <v>51</v>
      </c>
      <c r="F9623" s="1">
        <v>42330.363194444442</v>
      </c>
      <c r="G9623" t="s">
        <v>123</v>
      </c>
      <c r="H9623" t="s">
        <v>124</v>
      </c>
      <c r="I9623" s="1">
        <v>42330.382638888892</v>
      </c>
      <c r="J9623" s="2">
        <v>42330</v>
      </c>
      <c r="K9623" t="s">
        <v>51</v>
      </c>
      <c r="L9623" t="s">
        <v>225</v>
      </c>
      <c r="M9623" t="s">
        <v>226</v>
      </c>
      <c r="N9623" t="s">
        <v>89</v>
      </c>
      <c r="O9623" t="s">
        <v>90</v>
      </c>
      <c r="P9623" t="s">
        <v>91</v>
      </c>
      <c r="Q9623" t="s">
        <v>92</v>
      </c>
      <c r="R9623" t="s">
        <v>93</v>
      </c>
      <c r="S9623">
        <v>1516047232</v>
      </c>
      <c r="T9623" s="2">
        <v>42331</v>
      </c>
      <c r="U9623" s="1">
        <v>42330.382638888892</v>
      </c>
      <c r="V9623" s="2">
        <v>42331</v>
      </c>
      <c r="W9623">
        <v>0.39</v>
      </c>
      <c r="X9623" t="s">
        <v>94</v>
      </c>
      <c r="Y9623" t="s">
        <v>73</v>
      </c>
      <c r="Z9623" s="2">
        <v>42329</v>
      </c>
      <c r="AA9623">
        <v>151662768</v>
      </c>
      <c r="AB9623" t="s">
        <v>93</v>
      </c>
      <c r="AC9623">
        <v>0</v>
      </c>
      <c r="AE9623">
        <v>2015</v>
      </c>
      <c r="AF9623">
        <v>15370</v>
      </c>
      <c r="AG9623">
        <v>744.27499999999998</v>
      </c>
      <c r="AH9623">
        <v>0</v>
      </c>
      <c r="AI9623">
        <v>15370</v>
      </c>
      <c r="AJ9623">
        <v>15370</v>
      </c>
      <c r="AK9623">
        <v>0</v>
      </c>
      <c r="AL9623">
        <v>0</v>
      </c>
      <c r="AM9623">
        <v>43500</v>
      </c>
      <c r="AN9623">
        <v>25520</v>
      </c>
      <c r="AO9623">
        <v>15370</v>
      </c>
      <c r="AP9623">
        <v>11</v>
      </c>
      <c r="AQ9623" t="s">
        <v>1196</v>
      </c>
      <c r="AR9623" t="s">
        <v>246</v>
      </c>
    </row>
    <row r="9624" spans="1:44" x14ac:dyDescent="0.3">
      <c r="A9624" t="s">
        <v>44</v>
      </c>
      <c r="B9624" t="s">
        <v>216</v>
      </c>
      <c r="C9624" t="s">
        <v>217</v>
      </c>
      <c r="D9624" t="s">
        <v>112</v>
      </c>
      <c r="E9624" t="s">
        <v>51</v>
      </c>
      <c r="F9624" s="1">
        <v>42330.363194444442</v>
      </c>
      <c r="G9624" t="s">
        <v>123</v>
      </c>
      <c r="H9624" t="s">
        <v>124</v>
      </c>
      <c r="I9624" s="1">
        <v>42330.383333333331</v>
      </c>
      <c r="J9624" s="2">
        <v>42330</v>
      </c>
      <c r="K9624" t="s">
        <v>51</v>
      </c>
      <c r="L9624" t="s">
        <v>128</v>
      </c>
      <c r="M9624" t="s">
        <v>129</v>
      </c>
      <c r="N9624" t="s">
        <v>89</v>
      </c>
      <c r="O9624" t="s">
        <v>90</v>
      </c>
      <c r="P9624" t="s">
        <v>91</v>
      </c>
      <c r="Q9624" t="s">
        <v>92</v>
      </c>
      <c r="R9624" t="s">
        <v>93</v>
      </c>
      <c r="S9624">
        <v>1516047232</v>
      </c>
      <c r="T9624" s="2">
        <v>42331</v>
      </c>
      <c r="U9624" s="1">
        <v>42330.383333333331</v>
      </c>
      <c r="V9624" s="2">
        <v>42331</v>
      </c>
      <c r="W9624">
        <v>0.19500000000000001</v>
      </c>
      <c r="X9624" t="s">
        <v>94</v>
      </c>
      <c r="Y9624" t="s">
        <v>97</v>
      </c>
      <c r="Z9624" s="2">
        <v>42329</v>
      </c>
      <c r="AA9624">
        <v>151662769</v>
      </c>
      <c r="AB9624" t="s">
        <v>93</v>
      </c>
      <c r="AC9624">
        <v>0</v>
      </c>
      <c r="AE9624">
        <v>2015</v>
      </c>
      <c r="AF9624">
        <v>15370</v>
      </c>
      <c r="AG9624">
        <v>744.27499999999998</v>
      </c>
      <c r="AH9624">
        <v>0</v>
      </c>
      <c r="AI9624">
        <v>15370</v>
      </c>
      <c r="AJ9624">
        <v>15370</v>
      </c>
      <c r="AK9624">
        <v>0</v>
      </c>
      <c r="AL9624">
        <v>0</v>
      </c>
      <c r="AM9624">
        <v>43500</v>
      </c>
      <c r="AN9624">
        <v>25520</v>
      </c>
      <c r="AO9624">
        <v>15370</v>
      </c>
      <c r="AP9624">
        <v>11</v>
      </c>
      <c r="AQ9624" t="s">
        <v>1196</v>
      </c>
      <c r="AR9624" t="s">
        <v>246</v>
      </c>
    </row>
    <row r="9625" spans="1:44" x14ac:dyDescent="0.3">
      <c r="A9625" t="s">
        <v>44</v>
      </c>
      <c r="B9625" t="s">
        <v>216</v>
      </c>
      <c r="C9625" t="s">
        <v>217</v>
      </c>
      <c r="D9625" t="s">
        <v>47</v>
      </c>
      <c r="E9625" t="s">
        <v>51</v>
      </c>
      <c r="F9625" s="1">
        <v>42330.256249999999</v>
      </c>
      <c r="G9625" t="s">
        <v>219</v>
      </c>
      <c r="H9625" t="s">
        <v>220</v>
      </c>
      <c r="I9625" s="1">
        <v>42330.259027777778</v>
      </c>
      <c r="J9625" s="2">
        <v>42330</v>
      </c>
      <c r="K9625" t="s">
        <v>51</v>
      </c>
      <c r="L9625" t="s">
        <v>52</v>
      </c>
      <c r="M9625" t="s">
        <v>53</v>
      </c>
      <c r="N9625" t="s">
        <v>89</v>
      </c>
      <c r="O9625" t="s">
        <v>90</v>
      </c>
      <c r="P9625" t="s">
        <v>91</v>
      </c>
      <c r="Q9625" t="s">
        <v>92</v>
      </c>
      <c r="R9625" t="s">
        <v>93</v>
      </c>
      <c r="S9625">
        <v>1516047127</v>
      </c>
      <c r="T9625" s="2">
        <v>42331</v>
      </c>
      <c r="U9625" s="1">
        <v>42330.259027777778</v>
      </c>
      <c r="V9625" s="2">
        <v>42333</v>
      </c>
      <c r="W9625">
        <v>0.33</v>
      </c>
      <c r="X9625" t="s">
        <v>127</v>
      </c>
      <c r="Y9625" t="s">
        <v>4843</v>
      </c>
      <c r="Z9625" s="2">
        <v>42329</v>
      </c>
      <c r="AA9625">
        <v>151662758</v>
      </c>
      <c r="AB9625" t="s">
        <v>93</v>
      </c>
      <c r="AC9625">
        <v>29164</v>
      </c>
      <c r="AE9625">
        <v>2015</v>
      </c>
      <c r="AF9625">
        <v>1100</v>
      </c>
      <c r="AG9625">
        <v>744.27499999999998</v>
      </c>
      <c r="AH9625">
        <v>0</v>
      </c>
      <c r="AI9625">
        <v>1100</v>
      </c>
      <c r="AJ9625">
        <v>1100</v>
      </c>
      <c r="AK9625">
        <v>0</v>
      </c>
      <c r="AL9625">
        <v>0</v>
      </c>
      <c r="AM9625">
        <v>257700</v>
      </c>
      <c r="AN9625">
        <v>143453</v>
      </c>
      <c r="AO9625">
        <v>30264</v>
      </c>
      <c r="AP9625">
        <v>11</v>
      </c>
      <c r="AQ9625" t="s">
        <v>1196</v>
      </c>
      <c r="AR9625" t="s">
        <v>246</v>
      </c>
    </row>
    <row r="9626" spans="1:44" x14ac:dyDescent="0.3">
      <c r="A9626" t="s">
        <v>44</v>
      </c>
      <c r="B9626" t="s">
        <v>216</v>
      </c>
      <c r="C9626" t="s">
        <v>217</v>
      </c>
      <c r="D9626" t="s">
        <v>47</v>
      </c>
      <c r="E9626" t="s">
        <v>51</v>
      </c>
      <c r="F9626" s="1">
        <v>42330.256249999999</v>
      </c>
      <c r="G9626" t="s">
        <v>219</v>
      </c>
      <c r="H9626" t="s">
        <v>220</v>
      </c>
      <c r="I9626" s="1">
        <v>42330.259027777778</v>
      </c>
      <c r="J9626" s="2">
        <v>42330</v>
      </c>
      <c r="K9626" t="s">
        <v>51</v>
      </c>
      <c r="L9626" t="s">
        <v>52</v>
      </c>
      <c r="M9626" t="s">
        <v>53</v>
      </c>
      <c r="N9626" t="s">
        <v>89</v>
      </c>
      <c r="O9626" t="s">
        <v>90</v>
      </c>
      <c r="P9626" t="s">
        <v>91</v>
      </c>
      <c r="Q9626" t="s">
        <v>92</v>
      </c>
      <c r="R9626" t="s">
        <v>93</v>
      </c>
      <c r="S9626">
        <v>1516047127</v>
      </c>
      <c r="T9626" s="2">
        <v>42331</v>
      </c>
      <c r="U9626" s="1">
        <v>42330.259027777778</v>
      </c>
      <c r="V9626" s="2">
        <v>42333</v>
      </c>
      <c r="W9626">
        <v>0.33</v>
      </c>
      <c r="X9626" t="s">
        <v>127</v>
      </c>
      <c r="Y9626" t="s">
        <v>4844</v>
      </c>
      <c r="Z9626" s="2">
        <v>42329</v>
      </c>
      <c r="AA9626">
        <v>151662758</v>
      </c>
      <c r="AB9626" t="s">
        <v>93</v>
      </c>
      <c r="AC9626">
        <v>27344</v>
      </c>
      <c r="AE9626">
        <v>2015</v>
      </c>
      <c r="AF9626">
        <v>1100</v>
      </c>
      <c r="AG9626">
        <v>744.27499999999998</v>
      </c>
      <c r="AH9626">
        <v>0</v>
      </c>
      <c r="AI9626">
        <v>1100</v>
      </c>
      <c r="AJ9626">
        <v>1100</v>
      </c>
      <c r="AK9626">
        <v>0</v>
      </c>
      <c r="AL9626">
        <v>0</v>
      </c>
      <c r="AM9626">
        <v>257700</v>
      </c>
      <c r="AN9626">
        <v>143453</v>
      </c>
      <c r="AO9626">
        <v>28444</v>
      </c>
      <c r="AP9626">
        <v>11</v>
      </c>
      <c r="AQ9626" t="s">
        <v>1196</v>
      </c>
      <c r="AR9626" t="s">
        <v>246</v>
      </c>
    </row>
    <row r="9627" spans="1:44" x14ac:dyDescent="0.3">
      <c r="A9627" t="s">
        <v>44</v>
      </c>
      <c r="B9627" t="s">
        <v>216</v>
      </c>
      <c r="C9627" t="s">
        <v>217</v>
      </c>
      <c r="D9627" t="s">
        <v>47</v>
      </c>
      <c r="E9627" t="s">
        <v>51</v>
      </c>
      <c r="F9627" s="1">
        <v>42330.256249999999</v>
      </c>
      <c r="G9627" t="s">
        <v>219</v>
      </c>
      <c r="H9627" t="s">
        <v>220</v>
      </c>
      <c r="I9627" s="1">
        <v>42330.259027777778</v>
      </c>
      <c r="J9627" s="2">
        <v>42330</v>
      </c>
      <c r="K9627" t="s">
        <v>51</v>
      </c>
      <c r="L9627" t="s">
        <v>52</v>
      </c>
      <c r="M9627" t="s">
        <v>53</v>
      </c>
      <c r="N9627" t="s">
        <v>89</v>
      </c>
      <c r="O9627" t="s">
        <v>90</v>
      </c>
      <c r="P9627" t="s">
        <v>91</v>
      </c>
      <c r="Q9627" t="s">
        <v>92</v>
      </c>
      <c r="R9627" t="s">
        <v>93</v>
      </c>
      <c r="S9627">
        <v>1516047127</v>
      </c>
      <c r="T9627" s="2">
        <v>42331</v>
      </c>
      <c r="U9627" s="1">
        <v>42330.259027777778</v>
      </c>
      <c r="V9627" s="2">
        <v>42333</v>
      </c>
      <c r="W9627">
        <v>0.33</v>
      </c>
      <c r="X9627" t="s">
        <v>127</v>
      </c>
      <c r="Y9627" t="s">
        <v>4845</v>
      </c>
      <c r="Z9627" s="2">
        <v>42329</v>
      </c>
      <c r="AA9627">
        <v>151662758</v>
      </c>
      <c r="AB9627" t="s">
        <v>93</v>
      </c>
      <c r="AC9627">
        <v>7150</v>
      </c>
      <c r="AE9627">
        <v>2015</v>
      </c>
      <c r="AF9627">
        <v>1100</v>
      </c>
      <c r="AG9627">
        <v>744.27499999999998</v>
      </c>
      <c r="AH9627">
        <v>0</v>
      </c>
      <c r="AI9627">
        <v>1100</v>
      </c>
      <c r="AJ9627">
        <v>1100</v>
      </c>
      <c r="AK9627">
        <v>0</v>
      </c>
      <c r="AL9627">
        <v>0</v>
      </c>
      <c r="AM9627">
        <v>257700</v>
      </c>
      <c r="AN9627">
        <v>143453</v>
      </c>
      <c r="AO9627">
        <v>8250</v>
      </c>
      <c r="AP9627">
        <v>11</v>
      </c>
      <c r="AQ9627" t="s">
        <v>1196</v>
      </c>
      <c r="AR9627" t="s">
        <v>246</v>
      </c>
    </row>
    <row r="9628" spans="1:44" x14ac:dyDescent="0.3">
      <c r="A9628" t="s">
        <v>44</v>
      </c>
      <c r="B9628" t="s">
        <v>216</v>
      </c>
      <c r="C9628" t="s">
        <v>217</v>
      </c>
      <c r="D9628" t="s">
        <v>47</v>
      </c>
      <c r="E9628" t="s">
        <v>51</v>
      </c>
      <c r="F9628" s="1">
        <v>42330.256249999999</v>
      </c>
      <c r="G9628" t="s">
        <v>219</v>
      </c>
      <c r="H9628" t="s">
        <v>220</v>
      </c>
      <c r="I9628" s="1">
        <v>42330.259027777778</v>
      </c>
      <c r="J9628" s="2">
        <v>42330</v>
      </c>
      <c r="K9628" t="s">
        <v>51</v>
      </c>
      <c r="L9628" t="s">
        <v>52</v>
      </c>
      <c r="M9628" t="s">
        <v>53</v>
      </c>
      <c r="N9628" t="s">
        <v>89</v>
      </c>
      <c r="O9628" t="s">
        <v>90</v>
      </c>
      <c r="P9628" t="s">
        <v>91</v>
      </c>
      <c r="Q9628" t="s">
        <v>92</v>
      </c>
      <c r="R9628" t="s">
        <v>93</v>
      </c>
      <c r="S9628">
        <v>1516047127</v>
      </c>
      <c r="T9628" s="2">
        <v>42331</v>
      </c>
      <c r="U9628" s="1">
        <v>42330.259027777778</v>
      </c>
      <c r="V9628" s="2">
        <v>42333</v>
      </c>
      <c r="W9628">
        <v>0.33</v>
      </c>
      <c r="X9628" t="s">
        <v>127</v>
      </c>
      <c r="Y9628" t="s">
        <v>4846</v>
      </c>
      <c r="Z9628" s="2">
        <v>42329</v>
      </c>
      <c r="AA9628">
        <v>151662758</v>
      </c>
      <c r="AB9628" t="s">
        <v>93</v>
      </c>
      <c r="AC9628">
        <v>4235</v>
      </c>
      <c r="AE9628">
        <v>2015</v>
      </c>
      <c r="AF9628">
        <v>1100</v>
      </c>
      <c r="AG9628">
        <v>744.27499999999998</v>
      </c>
      <c r="AH9628">
        <v>0</v>
      </c>
      <c r="AI9628">
        <v>1100</v>
      </c>
      <c r="AJ9628">
        <v>1100</v>
      </c>
      <c r="AK9628">
        <v>0</v>
      </c>
      <c r="AL9628">
        <v>0</v>
      </c>
      <c r="AM9628">
        <v>257700</v>
      </c>
      <c r="AN9628">
        <v>143453</v>
      </c>
      <c r="AO9628">
        <v>5335</v>
      </c>
      <c r="AP9628">
        <v>11</v>
      </c>
      <c r="AQ9628" t="s">
        <v>1196</v>
      </c>
      <c r="AR9628" t="s">
        <v>246</v>
      </c>
    </row>
    <row r="9629" spans="1:44" x14ac:dyDescent="0.3">
      <c r="A9629" t="s">
        <v>44</v>
      </c>
      <c r="B9629" t="s">
        <v>216</v>
      </c>
      <c r="C9629" t="s">
        <v>217</v>
      </c>
      <c r="D9629" t="s">
        <v>47</v>
      </c>
      <c r="E9629" t="s">
        <v>51</v>
      </c>
      <c r="F9629" s="1">
        <v>42330.256249999999</v>
      </c>
      <c r="G9629" t="s">
        <v>219</v>
      </c>
      <c r="H9629" t="s">
        <v>220</v>
      </c>
      <c r="I9629" s="1">
        <v>42330.259027777778</v>
      </c>
      <c r="J9629" s="2">
        <v>42330</v>
      </c>
      <c r="K9629" t="s">
        <v>51</v>
      </c>
      <c r="L9629" t="s">
        <v>52</v>
      </c>
      <c r="M9629" t="s">
        <v>53</v>
      </c>
      <c r="N9629" t="s">
        <v>89</v>
      </c>
      <c r="O9629" t="s">
        <v>90</v>
      </c>
      <c r="P9629" t="s">
        <v>91</v>
      </c>
      <c r="Q9629" t="s">
        <v>92</v>
      </c>
      <c r="R9629" t="s">
        <v>93</v>
      </c>
      <c r="S9629">
        <v>1516047127</v>
      </c>
      <c r="T9629" s="2">
        <v>42331</v>
      </c>
      <c r="U9629" s="1">
        <v>42330.259027777778</v>
      </c>
      <c r="V9629" s="2">
        <v>42333</v>
      </c>
      <c r="W9629">
        <v>0.33</v>
      </c>
      <c r="X9629" t="s">
        <v>127</v>
      </c>
      <c r="Y9629" t="s">
        <v>4847</v>
      </c>
      <c r="Z9629" s="2">
        <v>42329</v>
      </c>
      <c r="AA9629">
        <v>151662758</v>
      </c>
      <c r="AB9629" t="s">
        <v>93</v>
      </c>
      <c r="AC9629">
        <v>17026</v>
      </c>
      <c r="AE9629">
        <v>2015</v>
      </c>
      <c r="AF9629">
        <v>1100</v>
      </c>
      <c r="AG9629">
        <v>744.27499999999998</v>
      </c>
      <c r="AH9629">
        <v>0</v>
      </c>
      <c r="AI9629">
        <v>1100</v>
      </c>
      <c r="AJ9629">
        <v>1100</v>
      </c>
      <c r="AK9629">
        <v>0</v>
      </c>
      <c r="AL9629">
        <v>0</v>
      </c>
      <c r="AM9629">
        <v>257700</v>
      </c>
      <c r="AN9629">
        <v>143453</v>
      </c>
      <c r="AO9629">
        <v>18126</v>
      </c>
      <c r="AP9629">
        <v>11</v>
      </c>
      <c r="AQ9629" t="s">
        <v>1196</v>
      </c>
      <c r="AR9629" t="s">
        <v>246</v>
      </c>
    </row>
    <row r="9630" spans="1:44" x14ac:dyDescent="0.3">
      <c r="A9630" t="s">
        <v>44</v>
      </c>
      <c r="B9630" t="s">
        <v>216</v>
      </c>
      <c r="C9630" t="s">
        <v>217</v>
      </c>
      <c r="D9630" t="s">
        <v>47</v>
      </c>
      <c r="E9630" t="s">
        <v>51</v>
      </c>
      <c r="F9630" s="1">
        <v>42330.256249999999</v>
      </c>
      <c r="G9630" t="s">
        <v>219</v>
      </c>
      <c r="H9630" t="s">
        <v>220</v>
      </c>
      <c r="I9630" s="1">
        <v>42330.260416666664</v>
      </c>
      <c r="J9630" s="2">
        <v>42330</v>
      </c>
      <c r="K9630" t="s">
        <v>51</v>
      </c>
      <c r="L9630" t="s">
        <v>150</v>
      </c>
      <c r="M9630" t="s">
        <v>151</v>
      </c>
      <c r="N9630" t="s">
        <v>89</v>
      </c>
      <c r="O9630" t="s">
        <v>90</v>
      </c>
      <c r="P9630" t="s">
        <v>91</v>
      </c>
      <c r="Q9630" t="s">
        <v>92</v>
      </c>
      <c r="R9630" t="s">
        <v>93</v>
      </c>
      <c r="S9630">
        <v>1516047127</v>
      </c>
      <c r="T9630" s="2">
        <v>42331</v>
      </c>
      <c r="U9630" s="1">
        <v>42330.260416666664</v>
      </c>
      <c r="V9630" s="2">
        <v>42333</v>
      </c>
      <c r="W9630">
        <v>0.33</v>
      </c>
      <c r="X9630" t="s">
        <v>127</v>
      </c>
      <c r="Y9630" t="s">
        <v>73</v>
      </c>
      <c r="Z9630" s="2">
        <v>42329</v>
      </c>
      <c r="AA9630">
        <v>151662759</v>
      </c>
      <c r="AB9630" t="s">
        <v>93</v>
      </c>
      <c r="AC9630">
        <v>83336</v>
      </c>
      <c r="AE9630">
        <v>2015</v>
      </c>
      <c r="AF9630">
        <v>6000</v>
      </c>
      <c r="AG9630">
        <v>744.27499999999998</v>
      </c>
      <c r="AH9630">
        <v>0</v>
      </c>
      <c r="AI9630">
        <v>6000</v>
      </c>
      <c r="AJ9630">
        <v>6000</v>
      </c>
      <c r="AK9630">
        <v>0</v>
      </c>
      <c r="AL9630">
        <v>0</v>
      </c>
      <c r="AM9630">
        <v>257700</v>
      </c>
      <c r="AN9630">
        <v>143453</v>
      </c>
      <c r="AO9630">
        <v>89336</v>
      </c>
      <c r="AP9630">
        <v>11</v>
      </c>
      <c r="AQ9630" t="s">
        <v>1196</v>
      </c>
      <c r="AR9630" t="s">
        <v>246</v>
      </c>
    </row>
    <row r="9631" spans="1:44" x14ac:dyDescent="0.3">
      <c r="A9631" t="s">
        <v>44</v>
      </c>
      <c r="B9631" t="s">
        <v>216</v>
      </c>
      <c r="C9631" t="s">
        <v>217</v>
      </c>
      <c r="D9631" t="s">
        <v>47</v>
      </c>
      <c r="E9631" t="s">
        <v>51</v>
      </c>
      <c r="F9631" s="1">
        <v>42330.256249999999</v>
      </c>
      <c r="G9631" t="s">
        <v>219</v>
      </c>
      <c r="H9631" t="s">
        <v>220</v>
      </c>
      <c r="I9631" s="1">
        <v>42330.261111111111</v>
      </c>
      <c r="J9631" s="2">
        <v>42330</v>
      </c>
      <c r="K9631" t="s">
        <v>51</v>
      </c>
      <c r="L9631" t="s">
        <v>95</v>
      </c>
      <c r="M9631" t="s">
        <v>96</v>
      </c>
      <c r="N9631" t="s">
        <v>89</v>
      </c>
      <c r="O9631" t="s">
        <v>90</v>
      </c>
      <c r="P9631" t="s">
        <v>91</v>
      </c>
      <c r="Q9631" t="s">
        <v>92</v>
      </c>
      <c r="R9631" t="s">
        <v>93</v>
      </c>
      <c r="S9631">
        <v>1516047127</v>
      </c>
      <c r="T9631" s="2">
        <v>42331</v>
      </c>
      <c r="U9631" s="1">
        <v>42330.261111111111</v>
      </c>
      <c r="V9631" s="2">
        <v>42333</v>
      </c>
      <c r="W9631">
        <v>0.185</v>
      </c>
      <c r="X9631" t="s">
        <v>127</v>
      </c>
      <c r="Y9631" t="s">
        <v>97</v>
      </c>
      <c r="Z9631" s="2">
        <v>42329</v>
      </c>
      <c r="AA9631">
        <v>151662760</v>
      </c>
      <c r="AB9631" t="s">
        <v>93</v>
      </c>
      <c r="AC9631">
        <v>83336</v>
      </c>
      <c r="AE9631">
        <v>2015</v>
      </c>
      <c r="AF9631">
        <v>6000</v>
      </c>
      <c r="AG9631">
        <v>744.27499999999998</v>
      </c>
      <c r="AH9631">
        <v>0</v>
      </c>
      <c r="AI9631">
        <v>6000</v>
      </c>
      <c r="AJ9631">
        <v>6000</v>
      </c>
      <c r="AK9631">
        <v>0</v>
      </c>
      <c r="AL9631">
        <v>0</v>
      </c>
      <c r="AM9631">
        <v>257700</v>
      </c>
      <c r="AN9631">
        <v>143453</v>
      </c>
      <c r="AO9631">
        <v>89336</v>
      </c>
      <c r="AP9631">
        <v>11</v>
      </c>
      <c r="AQ9631" t="s">
        <v>1196</v>
      </c>
      <c r="AR9631" t="s">
        <v>246</v>
      </c>
    </row>
    <row r="9632" spans="1:44" x14ac:dyDescent="0.3">
      <c r="A9632" t="s">
        <v>44</v>
      </c>
      <c r="B9632" t="s">
        <v>216</v>
      </c>
      <c r="C9632" t="s">
        <v>217</v>
      </c>
      <c r="D9632" t="s">
        <v>47</v>
      </c>
      <c r="E9632" t="s">
        <v>51</v>
      </c>
      <c r="F9632" s="1">
        <v>42330.527777777781</v>
      </c>
      <c r="G9632" t="s">
        <v>269</v>
      </c>
      <c r="H9632" t="s">
        <v>270</v>
      </c>
      <c r="I9632" s="1">
        <v>42330.52847222222</v>
      </c>
      <c r="J9632" s="2">
        <v>42330</v>
      </c>
      <c r="K9632" t="s">
        <v>51</v>
      </c>
      <c r="L9632" t="s">
        <v>95</v>
      </c>
      <c r="M9632" t="s">
        <v>96</v>
      </c>
      <c r="N9632" t="s">
        <v>89</v>
      </c>
      <c r="O9632" t="s">
        <v>90</v>
      </c>
      <c r="P9632" t="s">
        <v>91</v>
      </c>
      <c r="Q9632" t="s">
        <v>92</v>
      </c>
      <c r="R9632" t="s">
        <v>93</v>
      </c>
      <c r="S9632">
        <v>1516047130</v>
      </c>
      <c r="T9632" s="2">
        <v>42331</v>
      </c>
      <c r="U9632" s="1">
        <v>42330.52847222222</v>
      </c>
      <c r="V9632" s="2">
        <v>42333</v>
      </c>
      <c r="W9632">
        <v>0.185</v>
      </c>
      <c r="X9632" t="s">
        <v>127</v>
      </c>
      <c r="Y9632" t="s">
        <v>97</v>
      </c>
      <c r="Z9632" s="2">
        <v>42329</v>
      </c>
      <c r="AA9632">
        <v>151662762</v>
      </c>
      <c r="AB9632" t="s">
        <v>93</v>
      </c>
      <c r="AC9632">
        <v>83336</v>
      </c>
      <c r="AE9632">
        <v>2015</v>
      </c>
      <c r="AF9632">
        <v>6000</v>
      </c>
      <c r="AG9632">
        <v>744.27499999999998</v>
      </c>
      <c r="AH9632">
        <v>0</v>
      </c>
      <c r="AI9632">
        <v>6000</v>
      </c>
      <c r="AJ9632">
        <v>6000</v>
      </c>
      <c r="AK9632">
        <v>0</v>
      </c>
      <c r="AL9632">
        <v>0</v>
      </c>
      <c r="AM9632">
        <v>171800</v>
      </c>
      <c r="AN9632">
        <v>86759</v>
      </c>
      <c r="AO9632">
        <v>89336</v>
      </c>
      <c r="AP9632">
        <v>11</v>
      </c>
      <c r="AQ9632" t="s">
        <v>1196</v>
      </c>
      <c r="AR9632" t="s">
        <v>246</v>
      </c>
    </row>
    <row r="9633" spans="1:44" x14ac:dyDescent="0.3">
      <c r="A9633" t="s">
        <v>44</v>
      </c>
      <c r="B9633" t="s">
        <v>216</v>
      </c>
      <c r="C9633" t="s">
        <v>217</v>
      </c>
      <c r="D9633" t="s">
        <v>47</v>
      </c>
      <c r="E9633" t="s">
        <v>51</v>
      </c>
      <c r="F9633" s="1">
        <v>42330.527777777781</v>
      </c>
      <c r="G9633" t="s">
        <v>269</v>
      </c>
      <c r="H9633" t="s">
        <v>270</v>
      </c>
      <c r="I9633" s="1">
        <v>42330.529166666667</v>
      </c>
      <c r="J9633" s="2">
        <v>42330</v>
      </c>
      <c r="K9633" t="s">
        <v>51</v>
      </c>
      <c r="L9633" t="s">
        <v>52</v>
      </c>
      <c r="M9633" t="s">
        <v>53</v>
      </c>
      <c r="N9633" t="s">
        <v>89</v>
      </c>
      <c r="O9633" t="s">
        <v>90</v>
      </c>
      <c r="P9633" t="s">
        <v>91</v>
      </c>
      <c r="Q9633" t="s">
        <v>92</v>
      </c>
      <c r="R9633" t="s">
        <v>93</v>
      </c>
      <c r="S9633">
        <v>1516047130</v>
      </c>
      <c r="T9633" s="2">
        <v>42331</v>
      </c>
      <c r="U9633" s="1">
        <v>42330.529166666667</v>
      </c>
      <c r="V9633" s="2">
        <v>42333</v>
      </c>
      <c r="W9633">
        <v>0.33</v>
      </c>
      <c r="X9633" t="s">
        <v>127</v>
      </c>
      <c r="Y9633" t="s">
        <v>68</v>
      </c>
      <c r="Z9633" s="2">
        <v>42329</v>
      </c>
      <c r="AA9633">
        <v>151662761</v>
      </c>
      <c r="AB9633" t="s">
        <v>93</v>
      </c>
      <c r="AC9633">
        <v>4335</v>
      </c>
      <c r="AE9633">
        <v>2015</v>
      </c>
      <c r="AF9633">
        <v>1000</v>
      </c>
      <c r="AG9633">
        <v>744.27499999999998</v>
      </c>
      <c r="AH9633">
        <v>0</v>
      </c>
      <c r="AI9633">
        <v>1000</v>
      </c>
      <c r="AJ9633">
        <v>1000</v>
      </c>
      <c r="AK9633">
        <v>0</v>
      </c>
      <c r="AL9633">
        <v>0</v>
      </c>
      <c r="AM9633">
        <v>171800</v>
      </c>
      <c r="AN9633">
        <v>86759</v>
      </c>
      <c r="AO9633">
        <v>5335</v>
      </c>
      <c r="AP9633">
        <v>11</v>
      </c>
      <c r="AQ9633" t="s">
        <v>1196</v>
      </c>
      <c r="AR9633" t="s">
        <v>246</v>
      </c>
    </row>
    <row r="9634" spans="1:44" x14ac:dyDescent="0.3">
      <c r="A9634" t="s">
        <v>44</v>
      </c>
      <c r="B9634" t="s">
        <v>216</v>
      </c>
      <c r="C9634" t="s">
        <v>217</v>
      </c>
      <c r="D9634" t="s">
        <v>47</v>
      </c>
      <c r="E9634" t="s">
        <v>51</v>
      </c>
      <c r="F9634" s="1">
        <v>42330.527777777781</v>
      </c>
      <c r="G9634" t="s">
        <v>269</v>
      </c>
      <c r="H9634" t="s">
        <v>270</v>
      </c>
      <c r="I9634" s="1">
        <v>42330.529166666667</v>
      </c>
      <c r="J9634" s="2">
        <v>42330</v>
      </c>
      <c r="K9634" t="s">
        <v>51</v>
      </c>
      <c r="L9634" t="s">
        <v>52</v>
      </c>
      <c r="M9634" t="s">
        <v>53</v>
      </c>
      <c r="N9634" t="s">
        <v>89</v>
      </c>
      <c r="O9634" t="s">
        <v>90</v>
      </c>
      <c r="P9634" t="s">
        <v>91</v>
      </c>
      <c r="Q9634" t="s">
        <v>92</v>
      </c>
      <c r="R9634" t="s">
        <v>93</v>
      </c>
      <c r="S9634">
        <v>1516047130</v>
      </c>
      <c r="T9634" s="2">
        <v>42331</v>
      </c>
      <c r="U9634" s="1">
        <v>42330.529166666667</v>
      </c>
      <c r="V9634" s="2">
        <v>42333</v>
      </c>
      <c r="W9634">
        <v>0.33</v>
      </c>
      <c r="X9634" t="s">
        <v>127</v>
      </c>
      <c r="Y9634" t="s">
        <v>4848</v>
      </c>
      <c r="Z9634" s="2">
        <v>42329</v>
      </c>
      <c r="AA9634">
        <v>151662761</v>
      </c>
      <c r="AB9634" t="s">
        <v>93</v>
      </c>
      <c r="AC9634">
        <v>29264</v>
      </c>
      <c r="AE9634">
        <v>2015</v>
      </c>
      <c r="AF9634">
        <v>1000</v>
      </c>
      <c r="AG9634">
        <v>744.27499999999998</v>
      </c>
      <c r="AH9634">
        <v>0</v>
      </c>
      <c r="AI9634">
        <v>1000</v>
      </c>
      <c r="AJ9634">
        <v>1000</v>
      </c>
      <c r="AK9634">
        <v>0</v>
      </c>
      <c r="AL9634">
        <v>0</v>
      </c>
      <c r="AM9634">
        <v>171800</v>
      </c>
      <c r="AN9634">
        <v>86759</v>
      </c>
      <c r="AO9634">
        <v>30264</v>
      </c>
      <c r="AP9634">
        <v>11</v>
      </c>
      <c r="AQ9634" t="s">
        <v>1196</v>
      </c>
      <c r="AR9634" t="s">
        <v>246</v>
      </c>
    </row>
    <row r="9635" spans="1:44" x14ac:dyDescent="0.3">
      <c r="A9635" t="s">
        <v>44</v>
      </c>
      <c r="B9635" t="s">
        <v>216</v>
      </c>
      <c r="C9635" t="s">
        <v>217</v>
      </c>
      <c r="D9635" t="s">
        <v>47</v>
      </c>
      <c r="E9635" t="s">
        <v>51</v>
      </c>
      <c r="F9635" s="1">
        <v>42330.527777777781</v>
      </c>
      <c r="G9635" t="s">
        <v>269</v>
      </c>
      <c r="H9635" t="s">
        <v>270</v>
      </c>
      <c r="I9635" s="1">
        <v>42330.529166666667</v>
      </c>
      <c r="J9635" s="2">
        <v>42330</v>
      </c>
      <c r="K9635" t="s">
        <v>51</v>
      </c>
      <c r="L9635" t="s">
        <v>52</v>
      </c>
      <c r="M9635" t="s">
        <v>53</v>
      </c>
      <c r="N9635" t="s">
        <v>89</v>
      </c>
      <c r="O9635" t="s">
        <v>90</v>
      </c>
      <c r="P9635" t="s">
        <v>91</v>
      </c>
      <c r="Q9635" t="s">
        <v>92</v>
      </c>
      <c r="R9635" t="s">
        <v>93</v>
      </c>
      <c r="S9635">
        <v>1516047130</v>
      </c>
      <c r="T9635" s="2">
        <v>42331</v>
      </c>
      <c r="U9635" s="1">
        <v>42330.529166666667</v>
      </c>
      <c r="V9635" s="2">
        <v>42333</v>
      </c>
      <c r="W9635">
        <v>0.33</v>
      </c>
      <c r="X9635" t="s">
        <v>127</v>
      </c>
      <c r="Y9635" t="s">
        <v>4849</v>
      </c>
      <c r="Z9635" s="2">
        <v>42329</v>
      </c>
      <c r="AA9635">
        <v>151662761</v>
      </c>
      <c r="AB9635" t="s">
        <v>93</v>
      </c>
      <c r="AC9635">
        <v>27444</v>
      </c>
      <c r="AE9635">
        <v>2015</v>
      </c>
      <c r="AF9635">
        <v>1000</v>
      </c>
      <c r="AG9635">
        <v>744.27499999999998</v>
      </c>
      <c r="AH9635">
        <v>0</v>
      </c>
      <c r="AI9635">
        <v>1000</v>
      </c>
      <c r="AJ9635">
        <v>1000</v>
      </c>
      <c r="AK9635">
        <v>0</v>
      </c>
      <c r="AL9635">
        <v>0</v>
      </c>
      <c r="AM9635">
        <v>171800</v>
      </c>
      <c r="AN9635">
        <v>86759</v>
      </c>
      <c r="AO9635">
        <v>28444</v>
      </c>
      <c r="AP9635">
        <v>11</v>
      </c>
      <c r="AQ9635" t="s">
        <v>1196</v>
      </c>
      <c r="AR9635" t="s">
        <v>246</v>
      </c>
    </row>
    <row r="9636" spans="1:44" x14ac:dyDescent="0.3">
      <c r="A9636" t="s">
        <v>44</v>
      </c>
      <c r="B9636" t="s">
        <v>216</v>
      </c>
      <c r="C9636" t="s">
        <v>217</v>
      </c>
      <c r="D9636" t="s">
        <v>47</v>
      </c>
      <c r="E9636" t="s">
        <v>51</v>
      </c>
      <c r="F9636" s="1">
        <v>42330.527777777781</v>
      </c>
      <c r="G9636" t="s">
        <v>269</v>
      </c>
      <c r="H9636" t="s">
        <v>270</v>
      </c>
      <c r="I9636" s="1">
        <v>42330.529166666667</v>
      </c>
      <c r="J9636" s="2">
        <v>42330</v>
      </c>
      <c r="K9636" t="s">
        <v>51</v>
      </c>
      <c r="L9636" t="s">
        <v>52</v>
      </c>
      <c r="M9636" t="s">
        <v>53</v>
      </c>
      <c r="N9636" t="s">
        <v>89</v>
      </c>
      <c r="O9636" t="s">
        <v>90</v>
      </c>
      <c r="P9636" t="s">
        <v>91</v>
      </c>
      <c r="Q9636" t="s">
        <v>92</v>
      </c>
      <c r="R9636" t="s">
        <v>93</v>
      </c>
      <c r="S9636">
        <v>1516047130</v>
      </c>
      <c r="T9636" s="2">
        <v>42331</v>
      </c>
      <c r="U9636" s="1">
        <v>42330.529166666667</v>
      </c>
      <c r="V9636" s="2">
        <v>42333</v>
      </c>
      <c r="W9636">
        <v>0.33</v>
      </c>
      <c r="X9636" t="s">
        <v>127</v>
      </c>
      <c r="Y9636" t="s">
        <v>4850</v>
      </c>
      <c r="Z9636" s="2">
        <v>42329</v>
      </c>
      <c r="AA9636">
        <v>151662761</v>
      </c>
      <c r="AB9636" t="s">
        <v>93</v>
      </c>
      <c r="AC9636">
        <v>7250</v>
      </c>
      <c r="AE9636">
        <v>2015</v>
      </c>
      <c r="AF9636">
        <v>1000</v>
      </c>
      <c r="AG9636">
        <v>744.27499999999998</v>
      </c>
      <c r="AH9636">
        <v>0</v>
      </c>
      <c r="AI9636">
        <v>1000</v>
      </c>
      <c r="AJ9636">
        <v>1000</v>
      </c>
      <c r="AK9636">
        <v>0</v>
      </c>
      <c r="AL9636">
        <v>0</v>
      </c>
      <c r="AM9636">
        <v>171800</v>
      </c>
      <c r="AN9636">
        <v>86759</v>
      </c>
      <c r="AO9636">
        <v>8250</v>
      </c>
      <c r="AP9636">
        <v>11</v>
      </c>
      <c r="AQ9636" t="s">
        <v>1196</v>
      </c>
      <c r="AR9636" t="s">
        <v>246</v>
      </c>
    </row>
    <row r="9637" spans="1:44" x14ac:dyDescent="0.3">
      <c r="A9637" t="s">
        <v>44</v>
      </c>
      <c r="B9637" t="s">
        <v>216</v>
      </c>
      <c r="C9637" t="s">
        <v>217</v>
      </c>
      <c r="D9637" t="s">
        <v>47</v>
      </c>
      <c r="E9637" t="s">
        <v>51</v>
      </c>
      <c r="F9637" s="1">
        <v>42330.527777777781</v>
      </c>
      <c r="G9637" t="s">
        <v>269</v>
      </c>
      <c r="H9637" t="s">
        <v>270</v>
      </c>
      <c r="I9637" s="1">
        <v>42330.529166666667</v>
      </c>
      <c r="J9637" s="2">
        <v>42330</v>
      </c>
      <c r="K9637" t="s">
        <v>51</v>
      </c>
      <c r="L9637" t="s">
        <v>52</v>
      </c>
      <c r="M9637" t="s">
        <v>53</v>
      </c>
      <c r="N9637" t="s">
        <v>89</v>
      </c>
      <c r="O9637" t="s">
        <v>90</v>
      </c>
      <c r="P9637" t="s">
        <v>91</v>
      </c>
      <c r="Q9637" t="s">
        <v>92</v>
      </c>
      <c r="R9637" t="s">
        <v>93</v>
      </c>
      <c r="S9637">
        <v>1516047130</v>
      </c>
      <c r="T9637" s="2">
        <v>42331</v>
      </c>
      <c r="U9637" s="1">
        <v>42330.529166666667</v>
      </c>
      <c r="V9637" s="2">
        <v>42333</v>
      </c>
      <c r="W9637">
        <v>0.33</v>
      </c>
      <c r="X9637" t="s">
        <v>127</v>
      </c>
      <c r="Y9637" t="s">
        <v>4851</v>
      </c>
      <c r="Z9637" s="2">
        <v>42329</v>
      </c>
      <c r="AA9637">
        <v>151662761</v>
      </c>
      <c r="AB9637" t="s">
        <v>93</v>
      </c>
      <c r="AC9637">
        <v>17126</v>
      </c>
      <c r="AE9637">
        <v>2015</v>
      </c>
      <c r="AF9637">
        <v>1000</v>
      </c>
      <c r="AG9637">
        <v>744.27499999999998</v>
      </c>
      <c r="AH9637">
        <v>0</v>
      </c>
      <c r="AI9637">
        <v>1000</v>
      </c>
      <c r="AJ9637">
        <v>1000</v>
      </c>
      <c r="AK9637">
        <v>0</v>
      </c>
      <c r="AL9637">
        <v>0</v>
      </c>
      <c r="AM9637">
        <v>171800</v>
      </c>
      <c r="AN9637">
        <v>86759</v>
      </c>
      <c r="AO9637">
        <v>18126</v>
      </c>
      <c r="AP9637">
        <v>11</v>
      </c>
      <c r="AQ9637" t="s">
        <v>1196</v>
      </c>
      <c r="AR9637" t="s">
        <v>246</v>
      </c>
    </row>
    <row r="9638" spans="1:44" x14ac:dyDescent="0.3">
      <c r="A9638" t="s">
        <v>1520</v>
      </c>
      <c r="B9638" t="s">
        <v>1521</v>
      </c>
      <c r="C9638" t="s">
        <v>1522</v>
      </c>
      <c r="D9638" t="s">
        <v>112</v>
      </c>
      <c r="E9638" t="s">
        <v>48</v>
      </c>
      <c r="F9638" s="1">
        <v>42330.905555555553</v>
      </c>
      <c r="G9638" t="s">
        <v>460</v>
      </c>
      <c r="H9638" t="s">
        <v>461</v>
      </c>
      <c r="I9638" s="1">
        <v>42330.907638888886</v>
      </c>
      <c r="J9638" s="2">
        <v>42330</v>
      </c>
      <c r="K9638" t="s">
        <v>186</v>
      </c>
      <c r="L9638" t="s">
        <v>2762</v>
      </c>
      <c r="M9638" t="s">
        <v>2763</v>
      </c>
      <c r="N9638" t="s">
        <v>322</v>
      </c>
      <c r="O9638" t="s">
        <v>190</v>
      </c>
      <c r="P9638" t="s">
        <v>323</v>
      </c>
      <c r="Q9638" t="s">
        <v>192</v>
      </c>
      <c r="R9638" t="s">
        <v>193</v>
      </c>
      <c r="S9638">
        <v>1516047350</v>
      </c>
      <c r="T9638" s="2">
        <v>42336</v>
      </c>
      <c r="U9638" s="1">
        <v>42330.907638888886</v>
      </c>
      <c r="V9638" s="2">
        <v>42335</v>
      </c>
      <c r="W9638">
        <v>0.34</v>
      </c>
      <c r="X9638" t="s">
        <v>194</v>
      </c>
      <c r="Y9638" t="s">
        <v>104</v>
      </c>
      <c r="Z9638" s="2">
        <v>42329</v>
      </c>
      <c r="AA9638">
        <v>151656790</v>
      </c>
      <c r="AB9638" t="s">
        <v>193</v>
      </c>
      <c r="AC9638">
        <v>0</v>
      </c>
      <c r="AE9638">
        <v>2015</v>
      </c>
      <c r="AF9638">
        <v>6400</v>
      </c>
      <c r="AG9638">
        <v>755.55</v>
      </c>
      <c r="AH9638">
        <v>0</v>
      </c>
      <c r="AI9638">
        <v>6400</v>
      </c>
      <c r="AJ9638">
        <v>6400</v>
      </c>
      <c r="AK9638">
        <v>0</v>
      </c>
      <c r="AL9638">
        <v>160</v>
      </c>
      <c r="AM9638">
        <v>5550</v>
      </c>
      <c r="AN9638">
        <v>3774</v>
      </c>
      <c r="AO9638">
        <v>6383</v>
      </c>
      <c r="AP9638">
        <v>11</v>
      </c>
      <c r="AQ9638" t="s">
        <v>1196</v>
      </c>
      <c r="AR9638" t="s">
        <v>246</v>
      </c>
    </row>
    <row r="9639" spans="1:44" x14ac:dyDescent="0.3">
      <c r="A9639" t="s">
        <v>755</v>
      </c>
      <c r="B9639" t="s">
        <v>1326</v>
      </c>
      <c r="C9639" t="s">
        <v>1327</v>
      </c>
      <c r="D9639" t="s">
        <v>47</v>
      </c>
      <c r="E9639" t="s">
        <v>48</v>
      </c>
      <c r="F9639" s="1">
        <v>42330.183333333334</v>
      </c>
      <c r="G9639" t="s">
        <v>1784</v>
      </c>
      <c r="H9639" t="s">
        <v>1785</v>
      </c>
      <c r="I9639" s="1">
        <v>42330.184027777781</v>
      </c>
      <c r="J9639" s="2">
        <v>42330</v>
      </c>
      <c r="K9639" t="s">
        <v>186</v>
      </c>
      <c r="L9639" t="s">
        <v>2765</v>
      </c>
      <c r="M9639" t="s">
        <v>2766</v>
      </c>
      <c r="N9639" t="s">
        <v>1788</v>
      </c>
      <c r="O9639" t="s">
        <v>190</v>
      </c>
      <c r="P9639" t="s">
        <v>376</v>
      </c>
      <c r="Q9639" t="s">
        <v>192</v>
      </c>
      <c r="R9639" t="s">
        <v>193</v>
      </c>
      <c r="S9639">
        <v>1516047335</v>
      </c>
      <c r="T9639" s="2">
        <v>42338</v>
      </c>
      <c r="U9639" s="1">
        <v>42330.184027777781</v>
      </c>
      <c r="V9639" s="2">
        <v>42338</v>
      </c>
      <c r="W9639">
        <v>7.5</v>
      </c>
      <c r="X9639" t="s">
        <v>194</v>
      </c>
      <c r="Y9639" t="s">
        <v>2767</v>
      </c>
      <c r="Z9639" s="2">
        <v>42329</v>
      </c>
      <c r="AA9639">
        <v>151656769</v>
      </c>
      <c r="AB9639" t="s">
        <v>193</v>
      </c>
      <c r="AC9639">
        <v>0</v>
      </c>
      <c r="AE9639">
        <v>2015</v>
      </c>
      <c r="AF9639">
        <v>1500</v>
      </c>
      <c r="AG9639">
        <v>755.55</v>
      </c>
      <c r="AH9639">
        <v>0</v>
      </c>
      <c r="AI9639">
        <v>1500</v>
      </c>
      <c r="AJ9639">
        <v>1500</v>
      </c>
      <c r="AK9639">
        <v>0</v>
      </c>
      <c r="AL9639">
        <v>75</v>
      </c>
      <c r="AM9639">
        <v>1000</v>
      </c>
      <c r="AN9639">
        <v>15000</v>
      </c>
      <c r="AO9639">
        <v>1500</v>
      </c>
      <c r="AP9639">
        <v>11</v>
      </c>
      <c r="AQ9639" t="s">
        <v>1196</v>
      </c>
      <c r="AR9639" t="s">
        <v>246</v>
      </c>
    </row>
    <row r="9640" spans="1:44" x14ac:dyDescent="0.3">
      <c r="A9640" t="s">
        <v>755</v>
      </c>
      <c r="B9640" t="s">
        <v>1326</v>
      </c>
      <c r="C9640" t="s">
        <v>1327</v>
      </c>
      <c r="D9640" t="s">
        <v>218</v>
      </c>
      <c r="E9640" t="s">
        <v>48</v>
      </c>
      <c r="F9640" s="1">
        <v>42330.412499999999</v>
      </c>
      <c r="G9640" t="s">
        <v>1784</v>
      </c>
      <c r="H9640" t="s">
        <v>1785</v>
      </c>
      <c r="I9640" s="1">
        <v>42330.432638888888</v>
      </c>
      <c r="J9640" s="2">
        <v>42330</v>
      </c>
      <c r="K9640" t="s">
        <v>186</v>
      </c>
      <c r="L9640" t="s">
        <v>4852</v>
      </c>
      <c r="M9640" t="s">
        <v>4853</v>
      </c>
      <c r="N9640" t="s">
        <v>1788</v>
      </c>
      <c r="O9640" t="s">
        <v>190</v>
      </c>
      <c r="P9640" t="s">
        <v>376</v>
      </c>
      <c r="Q9640" t="s">
        <v>192</v>
      </c>
      <c r="R9640" t="s">
        <v>193</v>
      </c>
      <c r="S9640">
        <v>1516047336</v>
      </c>
      <c r="T9640" s="2">
        <v>42338</v>
      </c>
      <c r="U9640" s="1">
        <v>42330.432638888888</v>
      </c>
      <c r="V9640" s="2">
        <v>42016</v>
      </c>
      <c r="W9640">
        <v>12.5</v>
      </c>
      <c r="X9640" t="s">
        <v>194</v>
      </c>
      <c r="Y9640" t="s">
        <v>4854</v>
      </c>
      <c r="Z9640" s="2">
        <v>42329</v>
      </c>
      <c r="AA9640">
        <v>151656770</v>
      </c>
      <c r="AB9640" t="s">
        <v>193</v>
      </c>
      <c r="AC9640">
        <v>1450</v>
      </c>
      <c r="AE9640">
        <v>2015</v>
      </c>
      <c r="AF9640">
        <v>1050</v>
      </c>
      <c r="AG9640">
        <v>755.55</v>
      </c>
      <c r="AH9640">
        <v>0</v>
      </c>
      <c r="AI9640">
        <v>1050</v>
      </c>
      <c r="AJ9640">
        <v>1050</v>
      </c>
      <c r="AK9640">
        <v>0</v>
      </c>
      <c r="AL9640">
        <v>70</v>
      </c>
      <c r="AM9640">
        <v>2000</v>
      </c>
      <c r="AN9640">
        <v>50000</v>
      </c>
      <c r="AO9640">
        <v>2500</v>
      </c>
      <c r="AP9640">
        <v>11</v>
      </c>
      <c r="AQ9640" t="s">
        <v>1196</v>
      </c>
      <c r="AR9640" t="s">
        <v>246</v>
      </c>
    </row>
    <row r="9641" spans="1:44" x14ac:dyDescent="0.3">
      <c r="D9641" t="s">
        <v>237</v>
      </c>
      <c r="E9641" t="s">
        <v>48</v>
      </c>
      <c r="F9641" s="1">
        <v>42331.453472222223</v>
      </c>
      <c r="G9641" t="s">
        <v>49</v>
      </c>
      <c r="H9641" t="s">
        <v>50</v>
      </c>
      <c r="I9641" s="1">
        <v>42331.472916666666</v>
      </c>
      <c r="J9641" s="2">
        <v>42331</v>
      </c>
      <c r="K9641" t="s">
        <v>186</v>
      </c>
      <c r="L9641" t="s">
        <v>258</v>
      </c>
      <c r="M9641" t="s">
        <v>259</v>
      </c>
      <c r="N9641" t="s">
        <v>300</v>
      </c>
      <c r="P9641" t="s">
        <v>301</v>
      </c>
      <c r="R9641" t="s">
        <v>56</v>
      </c>
      <c r="T9641" s="2">
        <v>42287</v>
      </c>
      <c r="U9641" s="1">
        <v>42331.472916666666</v>
      </c>
      <c r="V9641" s="2"/>
      <c r="W9641">
        <v>0.54</v>
      </c>
      <c r="X9641" t="s">
        <v>57</v>
      </c>
      <c r="Y9641" t="s">
        <v>262</v>
      </c>
      <c r="Z9641" s="2">
        <v>42270</v>
      </c>
      <c r="AA9641">
        <v>151652687</v>
      </c>
      <c r="AB9641" t="s">
        <v>59</v>
      </c>
      <c r="AC9641">
        <v>53970</v>
      </c>
      <c r="AE9641">
        <v>2015</v>
      </c>
      <c r="AF9641">
        <v>27300</v>
      </c>
      <c r="AG9641">
        <v>1403</v>
      </c>
      <c r="AH9641">
        <v>100</v>
      </c>
      <c r="AI9641">
        <v>26900</v>
      </c>
      <c r="AJ9641">
        <v>27300</v>
      </c>
      <c r="AK9641">
        <v>400</v>
      </c>
      <c r="AL9641">
        <v>0</v>
      </c>
      <c r="AO9641">
        <v>53000</v>
      </c>
      <c r="AP9641">
        <v>11</v>
      </c>
      <c r="AQ9641" t="s">
        <v>1196</v>
      </c>
      <c r="AR9641" t="s">
        <v>246</v>
      </c>
    </row>
    <row r="9642" spans="1:44" x14ac:dyDescent="0.3">
      <c r="D9642" t="s">
        <v>237</v>
      </c>
      <c r="E9642" t="s">
        <v>51</v>
      </c>
      <c r="F9642" s="1">
        <v>42331.734027777777</v>
      </c>
      <c r="G9642" t="s">
        <v>251</v>
      </c>
      <c r="H9642" t="s">
        <v>252</v>
      </c>
      <c r="I9642" s="1">
        <v>42331.734722222223</v>
      </c>
      <c r="J9642" s="2">
        <v>42331</v>
      </c>
      <c r="K9642" t="s">
        <v>186</v>
      </c>
      <c r="L9642" t="s">
        <v>3831</v>
      </c>
      <c r="M9642" t="s">
        <v>3832</v>
      </c>
      <c r="N9642" t="s">
        <v>3692</v>
      </c>
      <c r="O9642" t="s">
        <v>253</v>
      </c>
      <c r="P9642" t="s">
        <v>3693</v>
      </c>
      <c r="Q9642" t="s">
        <v>254</v>
      </c>
      <c r="R9642" t="s">
        <v>255</v>
      </c>
      <c r="T9642" s="2">
        <v>42273</v>
      </c>
      <c r="U9642" s="1">
        <v>42331.734722222223</v>
      </c>
      <c r="V9642" s="2"/>
      <c r="W9642">
        <v>0.4</v>
      </c>
      <c r="X9642" t="s">
        <v>57</v>
      </c>
      <c r="Y9642" t="s">
        <v>104</v>
      </c>
      <c r="Z9642" s="2">
        <v>42273</v>
      </c>
      <c r="AA9642">
        <v>151652936</v>
      </c>
      <c r="AB9642" t="s">
        <v>255</v>
      </c>
      <c r="AC9642">
        <v>0</v>
      </c>
      <c r="AE9642">
        <v>2015</v>
      </c>
      <c r="AF9642">
        <v>25920</v>
      </c>
      <c r="AG9642">
        <v>1403</v>
      </c>
      <c r="AH9642">
        <v>0</v>
      </c>
      <c r="AI9642">
        <v>25920</v>
      </c>
      <c r="AJ9642">
        <v>25920</v>
      </c>
      <c r="AK9642">
        <v>0</v>
      </c>
      <c r="AL9642">
        <v>0</v>
      </c>
      <c r="AO9642">
        <v>25618</v>
      </c>
      <c r="AP9642">
        <v>11</v>
      </c>
      <c r="AQ9642" t="s">
        <v>1196</v>
      </c>
      <c r="AR9642" t="s">
        <v>246</v>
      </c>
    </row>
    <row r="9643" spans="1:44" x14ac:dyDescent="0.3">
      <c r="D9643" t="s">
        <v>237</v>
      </c>
      <c r="E9643" t="s">
        <v>51</v>
      </c>
      <c r="F9643" s="1">
        <v>42331.734027777777</v>
      </c>
      <c r="G9643" t="s">
        <v>251</v>
      </c>
      <c r="H9643" t="s">
        <v>252</v>
      </c>
      <c r="I9643" s="1">
        <v>42331.734722222223</v>
      </c>
      <c r="J9643" s="2">
        <v>42331</v>
      </c>
      <c r="K9643" t="s">
        <v>186</v>
      </c>
      <c r="L9643" t="s">
        <v>3831</v>
      </c>
      <c r="M9643" t="s">
        <v>3832</v>
      </c>
      <c r="N9643" t="s">
        <v>4150</v>
      </c>
      <c r="O9643" t="s">
        <v>253</v>
      </c>
      <c r="P9643" t="s">
        <v>4151</v>
      </c>
      <c r="Q9643" t="s">
        <v>254</v>
      </c>
      <c r="R9643" t="s">
        <v>255</v>
      </c>
      <c r="T9643" s="2">
        <v>42273</v>
      </c>
      <c r="U9643" s="1">
        <v>42331.734722222223</v>
      </c>
      <c r="V9643" s="2"/>
      <c r="W9643">
        <v>0.4</v>
      </c>
      <c r="X9643" t="s">
        <v>57</v>
      </c>
      <c r="Y9643" t="s">
        <v>104</v>
      </c>
      <c r="Z9643" s="2">
        <v>42273</v>
      </c>
      <c r="AA9643">
        <v>151652946</v>
      </c>
      <c r="AB9643" t="s">
        <v>255</v>
      </c>
      <c r="AC9643">
        <v>0</v>
      </c>
      <c r="AE9643">
        <v>2015</v>
      </c>
      <c r="AF9643">
        <v>25200</v>
      </c>
      <c r="AG9643">
        <v>1403</v>
      </c>
      <c r="AH9643">
        <v>0</v>
      </c>
      <c r="AI9643">
        <v>25200</v>
      </c>
      <c r="AJ9643">
        <v>36360</v>
      </c>
      <c r="AK9643">
        <v>0</v>
      </c>
      <c r="AL9643">
        <v>0</v>
      </c>
      <c r="AO9643">
        <v>25618</v>
      </c>
      <c r="AP9643">
        <v>11</v>
      </c>
      <c r="AQ9643" t="s">
        <v>1196</v>
      </c>
      <c r="AR9643" t="s">
        <v>246</v>
      </c>
    </row>
    <row r="9644" spans="1:44" x14ac:dyDescent="0.3">
      <c r="D9644" t="s">
        <v>237</v>
      </c>
      <c r="E9644" t="s">
        <v>48</v>
      </c>
      <c r="F9644" s="1">
        <v>42331.489583333336</v>
      </c>
      <c r="G9644" t="s">
        <v>49</v>
      </c>
      <c r="H9644" t="s">
        <v>50</v>
      </c>
      <c r="I9644" s="1">
        <v>42331.493750000001</v>
      </c>
      <c r="J9644" s="2">
        <v>42331</v>
      </c>
      <c r="K9644" t="s">
        <v>51</v>
      </c>
      <c r="L9644" t="s">
        <v>4855</v>
      </c>
      <c r="M9644" t="s">
        <v>4856</v>
      </c>
      <c r="N9644" t="s">
        <v>107</v>
      </c>
      <c r="P9644" t="s">
        <v>108</v>
      </c>
      <c r="R9644" t="s">
        <v>56</v>
      </c>
      <c r="T9644" s="2">
        <v>42134</v>
      </c>
      <c r="U9644" s="1">
        <v>42331.493750000001</v>
      </c>
      <c r="V9644" s="2"/>
      <c r="W9644">
        <v>0.45</v>
      </c>
      <c r="X9644" t="s">
        <v>57</v>
      </c>
      <c r="Y9644" t="s">
        <v>1018</v>
      </c>
      <c r="Z9644" s="2">
        <v>42134</v>
      </c>
      <c r="AA9644">
        <v>151658479</v>
      </c>
      <c r="AB9644" t="s">
        <v>59</v>
      </c>
      <c r="AC9644">
        <v>11754</v>
      </c>
      <c r="AE9644">
        <v>2015</v>
      </c>
      <c r="AF9644">
        <v>9646</v>
      </c>
      <c r="AG9644">
        <v>1403</v>
      </c>
      <c r="AH9644">
        <v>0</v>
      </c>
      <c r="AI9644">
        <v>9646</v>
      </c>
      <c r="AJ9644">
        <v>9646</v>
      </c>
      <c r="AK9644">
        <v>0</v>
      </c>
      <c r="AL9644">
        <v>0</v>
      </c>
      <c r="AO9644">
        <v>22000</v>
      </c>
      <c r="AP9644">
        <v>11</v>
      </c>
      <c r="AQ9644" t="s">
        <v>1196</v>
      </c>
      <c r="AR9644" t="s">
        <v>246</v>
      </c>
    </row>
    <row r="9645" spans="1:44" x14ac:dyDescent="0.3">
      <c r="D9645" t="s">
        <v>237</v>
      </c>
      <c r="E9645" t="s">
        <v>48</v>
      </c>
      <c r="F9645" s="1">
        <v>42331.489583333336</v>
      </c>
      <c r="G9645" t="s">
        <v>49</v>
      </c>
      <c r="H9645" t="s">
        <v>50</v>
      </c>
      <c r="I9645" s="1">
        <v>42331.493750000001</v>
      </c>
      <c r="J9645" s="2">
        <v>42331</v>
      </c>
      <c r="K9645" t="s">
        <v>51</v>
      </c>
      <c r="L9645" t="s">
        <v>4855</v>
      </c>
      <c r="M9645" t="s">
        <v>4856</v>
      </c>
      <c r="N9645" t="s">
        <v>107</v>
      </c>
      <c r="P9645" t="s">
        <v>108</v>
      </c>
      <c r="R9645" t="s">
        <v>56</v>
      </c>
      <c r="T9645" s="2">
        <v>42134</v>
      </c>
      <c r="U9645" s="1">
        <v>42331.493750000001</v>
      </c>
      <c r="V9645" s="2"/>
      <c r="W9645">
        <v>0.45</v>
      </c>
      <c r="X9645" t="s">
        <v>57</v>
      </c>
      <c r="Y9645" t="s">
        <v>1019</v>
      </c>
      <c r="Z9645" s="2">
        <v>42134</v>
      </c>
      <c r="AA9645">
        <v>151658479</v>
      </c>
      <c r="AB9645" t="s">
        <v>59</v>
      </c>
      <c r="AC9645">
        <v>23100</v>
      </c>
      <c r="AE9645">
        <v>2015</v>
      </c>
      <c r="AF9645">
        <v>19600</v>
      </c>
      <c r="AG9645">
        <v>1403</v>
      </c>
      <c r="AH9645">
        <v>0</v>
      </c>
      <c r="AI9645">
        <v>19600</v>
      </c>
      <c r="AJ9645">
        <v>19600</v>
      </c>
      <c r="AK9645">
        <v>0</v>
      </c>
      <c r="AL9645">
        <v>0</v>
      </c>
      <c r="AO9645">
        <v>42700</v>
      </c>
      <c r="AP9645">
        <v>11</v>
      </c>
      <c r="AQ9645" t="s">
        <v>1196</v>
      </c>
      <c r="AR9645" t="s">
        <v>246</v>
      </c>
    </row>
    <row r="9646" spans="1:44" x14ac:dyDescent="0.3">
      <c r="D9646" t="s">
        <v>237</v>
      </c>
      <c r="E9646" t="s">
        <v>48</v>
      </c>
      <c r="F9646" s="1">
        <v>42331.489583333336</v>
      </c>
      <c r="G9646" t="s">
        <v>49</v>
      </c>
      <c r="H9646" t="s">
        <v>50</v>
      </c>
      <c r="I9646" s="1">
        <v>42331.493750000001</v>
      </c>
      <c r="J9646" s="2">
        <v>42331</v>
      </c>
      <c r="K9646" t="s">
        <v>51</v>
      </c>
      <c r="L9646" t="s">
        <v>4855</v>
      </c>
      <c r="M9646" t="s">
        <v>4856</v>
      </c>
      <c r="N9646" t="s">
        <v>107</v>
      </c>
      <c r="P9646" t="s">
        <v>108</v>
      </c>
      <c r="R9646" t="s">
        <v>56</v>
      </c>
      <c r="T9646" s="2">
        <v>42134</v>
      </c>
      <c r="U9646" s="1">
        <v>42331.493750000001</v>
      </c>
      <c r="V9646" s="2"/>
      <c r="W9646">
        <v>0.45</v>
      </c>
      <c r="X9646" t="s">
        <v>57</v>
      </c>
      <c r="Y9646" t="s">
        <v>1020</v>
      </c>
      <c r="Z9646" s="2">
        <v>42134</v>
      </c>
      <c r="AA9646">
        <v>151658479</v>
      </c>
      <c r="AB9646" t="s">
        <v>59</v>
      </c>
      <c r="AC9646">
        <v>235</v>
      </c>
      <c r="AE9646">
        <v>2015</v>
      </c>
      <c r="AF9646">
        <v>27620</v>
      </c>
      <c r="AG9646">
        <v>1403</v>
      </c>
      <c r="AH9646">
        <v>0</v>
      </c>
      <c r="AI9646">
        <v>27620</v>
      </c>
      <c r="AJ9646">
        <v>34765</v>
      </c>
      <c r="AK9646">
        <v>0</v>
      </c>
      <c r="AL9646">
        <v>0</v>
      </c>
      <c r="AO9646">
        <v>34700</v>
      </c>
      <c r="AP9646">
        <v>11</v>
      </c>
      <c r="AQ9646" t="s">
        <v>1196</v>
      </c>
      <c r="AR9646" t="s">
        <v>246</v>
      </c>
    </row>
    <row r="9647" spans="1:44" x14ac:dyDescent="0.3">
      <c r="D9647" t="s">
        <v>237</v>
      </c>
      <c r="E9647" t="s">
        <v>48</v>
      </c>
      <c r="F9647" s="1">
        <v>42331.489583333336</v>
      </c>
      <c r="G9647" t="s">
        <v>49</v>
      </c>
      <c r="H9647" t="s">
        <v>50</v>
      </c>
      <c r="I9647" s="1">
        <v>42331.493750000001</v>
      </c>
      <c r="J9647" s="2">
        <v>42331</v>
      </c>
      <c r="K9647" t="s">
        <v>51</v>
      </c>
      <c r="L9647" t="s">
        <v>4855</v>
      </c>
      <c r="M9647" t="s">
        <v>4856</v>
      </c>
      <c r="N9647" t="s">
        <v>107</v>
      </c>
      <c r="P9647" t="s">
        <v>108</v>
      </c>
      <c r="R9647" t="s">
        <v>56</v>
      </c>
      <c r="T9647" s="2">
        <v>42134</v>
      </c>
      <c r="U9647" s="1">
        <v>42331.493750000001</v>
      </c>
      <c r="V9647" s="2"/>
      <c r="W9647">
        <v>0.45</v>
      </c>
      <c r="X9647" t="s">
        <v>57</v>
      </c>
      <c r="Y9647" t="s">
        <v>1021</v>
      </c>
      <c r="Z9647" s="2">
        <v>42134</v>
      </c>
      <c r="AA9647">
        <v>151658479</v>
      </c>
      <c r="AB9647" t="s">
        <v>59</v>
      </c>
      <c r="AC9647">
        <v>5750</v>
      </c>
      <c r="AE9647">
        <v>2015</v>
      </c>
      <c r="AF9647">
        <v>4850</v>
      </c>
      <c r="AG9647">
        <v>1403</v>
      </c>
      <c r="AH9647">
        <v>0</v>
      </c>
      <c r="AI9647">
        <v>4175</v>
      </c>
      <c r="AJ9647">
        <v>4850</v>
      </c>
      <c r="AK9647">
        <v>675</v>
      </c>
      <c r="AL9647">
        <v>0</v>
      </c>
      <c r="AO9647">
        <v>14700</v>
      </c>
      <c r="AP9647">
        <v>11</v>
      </c>
      <c r="AQ9647" t="s">
        <v>1196</v>
      </c>
      <c r="AR9647" t="s">
        <v>246</v>
      </c>
    </row>
    <row r="9648" spans="1:44" x14ac:dyDescent="0.3">
      <c r="D9648" t="s">
        <v>237</v>
      </c>
      <c r="E9648" t="s">
        <v>48</v>
      </c>
      <c r="F9648" s="1">
        <v>42331.518750000003</v>
      </c>
      <c r="G9648" t="s">
        <v>100</v>
      </c>
      <c r="H9648" t="s">
        <v>101</v>
      </c>
      <c r="I9648" s="1">
        <v>42331.518750000003</v>
      </c>
      <c r="J9648" s="2">
        <v>42331</v>
      </c>
      <c r="K9648" t="s">
        <v>186</v>
      </c>
      <c r="L9648" t="s">
        <v>4857</v>
      </c>
      <c r="M9648" t="s">
        <v>4858</v>
      </c>
      <c r="N9648" t="s">
        <v>76</v>
      </c>
      <c r="P9648" t="s">
        <v>77</v>
      </c>
      <c r="R9648" t="s">
        <v>78</v>
      </c>
      <c r="T9648" s="2">
        <v>42291</v>
      </c>
      <c r="U9648" s="1">
        <v>42331.518750000003</v>
      </c>
      <c r="V9648" s="2"/>
      <c r="W9648">
        <v>1.7</v>
      </c>
      <c r="X9648" t="s">
        <v>79</v>
      </c>
      <c r="Y9648" t="s">
        <v>4859</v>
      </c>
      <c r="Z9648" s="2">
        <v>42134</v>
      </c>
      <c r="AA9648">
        <v>151653485</v>
      </c>
      <c r="AB9648" t="s">
        <v>78</v>
      </c>
      <c r="AC9648">
        <v>900</v>
      </c>
      <c r="AE9648">
        <v>2015</v>
      </c>
      <c r="AF9648">
        <v>1248</v>
      </c>
      <c r="AG9648">
        <v>1403</v>
      </c>
      <c r="AH9648">
        <v>0</v>
      </c>
      <c r="AI9648">
        <v>1248</v>
      </c>
      <c r="AJ9648">
        <v>1248</v>
      </c>
      <c r="AK9648">
        <v>0</v>
      </c>
      <c r="AL9648">
        <v>0</v>
      </c>
      <c r="AO9648">
        <v>2500</v>
      </c>
      <c r="AP9648">
        <v>11</v>
      </c>
      <c r="AQ9648" t="s">
        <v>1196</v>
      </c>
      <c r="AR9648" t="s">
        <v>246</v>
      </c>
    </row>
    <row r="9649" spans="4:44" x14ac:dyDescent="0.3">
      <c r="D9649" t="s">
        <v>237</v>
      </c>
      <c r="E9649" t="s">
        <v>48</v>
      </c>
      <c r="F9649" s="1">
        <v>42331.518750000003</v>
      </c>
      <c r="G9649" t="s">
        <v>105</v>
      </c>
      <c r="H9649" t="s">
        <v>106</v>
      </c>
      <c r="I9649" s="1">
        <v>42331.519444444442</v>
      </c>
      <c r="J9649" s="2">
        <v>42331</v>
      </c>
      <c r="K9649" t="s">
        <v>186</v>
      </c>
      <c r="L9649" t="s">
        <v>4857</v>
      </c>
      <c r="M9649" t="s">
        <v>4858</v>
      </c>
      <c r="N9649" t="s">
        <v>82</v>
      </c>
      <c r="O9649" t="s">
        <v>82</v>
      </c>
      <c r="P9649" t="s">
        <v>83</v>
      </c>
      <c r="Q9649" t="s">
        <v>83</v>
      </c>
      <c r="R9649" t="s">
        <v>84</v>
      </c>
      <c r="T9649" s="2">
        <v>42291</v>
      </c>
      <c r="U9649" s="1">
        <v>42331.519444444442</v>
      </c>
      <c r="V9649" s="2"/>
      <c r="W9649">
        <v>1.7</v>
      </c>
      <c r="X9649" t="s">
        <v>79</v>
      </c>
      <c r="Y9649" t="s">
        <v>4859</v>
      </c>
      <c r="Z9649" s="2">
        <v>42134</v>
      </c>
      <c r="AA9649">
        <v>151653485</v>
      </c>
      <c r="AB9649" t="s">
        <v>84</v>
      </c>
      <c r="AC9649">
        <v>0</v>
      </c>
      <c r="AD9649">
        <v>1248</v>
      </c>
      <c r="AE9649">
        <v>2015</v>
      </c>
      <c r="AF9649">
        <v>1248</v>
      </c>
      <c r="AG9649">
        <v>1403</v>
      </c>
      <c r="AH9649">
        <v>0</v>
      </c>
      <c r="AI9649">
        <v>1248</v>
      </c>
      <c r="AJ9649">
        <v>1248</v>
      </c>
      <c r="AK9649">
        <v>0</v>
      </c>
      <c r="AL9649">
        <v>0</v>
      </c>
      <c r="AO9649">
        <v>2500</v>
      </c>
      <c r="AP9649">
        <v>11</v>
      </c>
      <c r="AQ9649" t="s">
        <v>1196</v>
      </c>
      <c r="AR9649" t="s">
        <v>246</v>
      </c>
    </row>
    <row r="9650" spans="4:44" x14ac:dyDescent="0.3">
      <c r="D9650" t="s">
        <v>237</v>
      </c>
      <c r="E9650" t="s">
        <v>48</v>
      </c>
      <c r="F9650" s="1">
        <v>42331.518750000003</v>
      </c>
      <c r="G9650" t="s">
        <v>100</v>
      </c>
      <c r="H9650" t="s">
        <v>101</v>
      </c>
      <c r="I9650" s="1">
        <v>42331.520138888889</v>
      </c>
      <c r="J9650" s="2">
        <v>42331</v>
      </c>
      <c r="K9650" t="s">
        <v>186</v>
      </c>
      <c r="L9650" t="s">
        <v>3246</v>
      </c>
      <c r="M9650" t="s">
        <v>3247</v>
      </c>
      <c r="N9650" t="s">
        <v>76</v>
      </c>
      <c r="P9650" t="s">
        <v>77</v>
      </c>
      <c r="R9650" t="s">
        <v>78</v>
      </c>
      <c r="T9650" s="2">
        <v>42291</v>
      </c>
      <c r="U9650" s="1">
        <v>42331.520138888889</v>
      </c>
      <c r="V9650" s="2"/>
      <c r="W9650">
        <v>13</v>
      </c>
      <c r="X9650" t="s">
        <v>79</v>
      </c>
      <c r="Y9650" t="s">
        <v>3248</v>
      </c>
      <c r="Z9650" s="2">
        <v>42134</v>
      </c>
      <c r="AA9650">
        <v>151653486</v>
      </c>
      <c r="AB9650" t="s">
        <v>78</v>
      </c>
      <c r="AC9650">
        <v>0</v>
      </c>
      <c r="AE9650">
        <v>2015</v>
      </c>
      <c r="AF9650">
        <v>2440</v>
      </c>
      <c r="AG9650">
        <v>1403</v>
      </c>
      <c r="AH9650">
        <v>0</v>
      </c>
      <c r="AI9650">
        <v>2440</v>
      </c>
      <c r="AJ9650">
        <v>2440</v>
      </c>
      <c r="AK9650">
        <v>0</v>
      </c>
      <c r="AL9650">
        <v>0</v>
      </c>
      <c r="AO9650">
        <v>2500</v>
      </c>
      <c r="AP9650">
        <v>11</v>
      </c>
      <c r="AQ9650" t="s">
        <v>1196</v>
      </c>
      <c r="AR9650" t="s">
        <v>246</v>
      </c>
    </row>
    <row r="9651" spans="4:44" x14ac:dyDescent="0.3">
      <c r="D9651" t="s">
        <v>237</v>
      </c>
      <c r="E9651" t="s">
        <v>48</v>
      </c>
      <c r="F9651" s="1">
        <v>42331.518750000003</v>
      </c>
      <c r="G9651" t="s">
        <v>105</v>
      </c>
      <c r="H9651" t="s">
        <v>106</v>
      </c>
      <c r="I9651" s="1">
        <v>42331.520833333336</v>
      </c>
      <c r="J9651" s="2">
        <v>42331</v>
      </c>
      <c r="K9651" t="s">
        <v>186</v>
      </c>
      <c r="L9651" t="s">
        <v>3246</v>
      </c>
      <c r="M9651" t="s">
        <v>3247</v>
      </c>
      <c r="N9651" t="s">
        <v>82</v>
      </c>
      <c r="O9651" t="s">
        <v>82</v>
      </c>
      <c r="P9651" t="s">
        <v>83</v>
      </c>
      <c r="Q9651" t="s">
        <v>83</v>
      </c>
      <c r="R9651" t="s">
        <v>84</v>
      </c>
      <c r="T9651" s="2">
        <v>42291</v>
      </c>
      <c r="U9651" s="1">
        <v>42331.520833333336</v>
      </c>
      <c r="V9651" s="2"/>
      <c r="W9651">
        <v>13</v>
      </c>
      <c r="X9651" t="s">
        <v>79</v>
      </c>
      <c r="Y9651" t="s">
        <v>3248</v>
      </c>
      <c r="Z9651" s="2">
        <v>42134</v>
      </c>
      <c r="AA9651">
        <v>151653486</v>
      </c>
      <c r="AB9651" t="s">
        <v>84</v>
      </c>
      <c r="AC9651">
        <v>0</v>
      </c>
      <c r="AD9651">
        <v>2440</v>
      </c>
      <c r="AE9651">
        <v>2015</v>
      </c>
      <c r="AF9651">
        <v>2440</v>
      </c>
      <c r="AG9651">
        <v>1403</v>
      </c>
      <c r="AH9651">
        <v>0</v>
      </c>
      <c r="AI9651">
        <v>2440</v>
      </c>
      <c r="AJ9651">
        <v>2440</v>
      </c>
      <c r="AK9651">
        <v>0</v>
      </c>
      <c r="AL9651">
        <v>0</v>
      </c>
      <c r="AO9651">
        <v>2500</v>
      </c>
      <c r="AP9651">
        <v>11</v>
      </c>
      <c r="AQ9651" t="s">
        <v>1196</v>
      </c>
      <c r="AR9651" t="s">
        <v>246</v>
      </c>
    </row>
    <row r="9652" spans="4:44" x14ac:dyDescent="0.3">
      <c r="D9652" t="s">
        <v>237</v>
      </c>
      <c r="E9652" t="s">
        <v>48</v>
      </c>
      <c r="F9652" s="1">
        <v>42331.518750000003</v>
      </c>
      <c r="G9652" t="s">
        <v>100</v>
      </c>
      <c r="H9652" t="s">
        <v>101</v>
      </c>
      <c r="I9652" s="1">
        <v>42331.520833333336</v>
      </c>
      <c r="J9652" s="2">
        <v>42331</v>
      </c>
      <c r="K9652" t="s">
        <v>186</v>
      </c>
      <c r="L9652" t="s">
        <v>3240</v>
      </c>
      <c r="M9652" t="s">
        <v>3241</v>
      </c>
      <c r="N9652" t="s">
        <v>76</v>
      </c>
      <c r="P9652" t="s">
        <v>77</v>
      </c>
      <c r="R9652" t="s">
        <v>78</v>
      </c>
      <c r="T9652" s="2">
        <v>42291</v>
      </c>
      <c r="U9652" s="1">
        <v>42331.520833333336</v>
      </c>
      <c r="V9652" s="2"/>
      <c r="W9652">
        <v>13</v>
      </c>
      <c r="X9652" t="s">
        <v>79</v>
      </c>
      <c r="Y9652" t="s">
        <v>3245</v>
      </c>
      <c r="Z9652" s="2">
        <v>42134</v>
      </c>
      <c r="AA9652">
        <v>151653487</v>
      </c>
      <c r="AB9652" t="s">
        <v>78</v>
      </c>
      <c r="AC9652">
        <v>0</v>
      </c>
      <c r="AE9652">
        <v>2015</v>
      </c>
      <c r="AF9652">
        <v>2864</v>
      </c>
      <c r="AG9652">
        <v>1403</v>
      </c>
      <c r="AH9652">
        <v>0</v>
      </c>
      <c r="AI9652">
        <v>2864</v>
      </c>
      <c r="AJ9652">
        <v>2864</v>
      </c>
      <c r="AK9652">
        <v>0</v>
      </c>
      <c r="AL9652">
        <v>0</v>
      </c>
      <c r="AO9652">
        <v>2500</v>
      </c>
      <c r="AP9652">
        <v>11</v>
      </c>
      <c r="AQ9652" t="s">
        <v>1196</v>
      </c>
      <c r="AR9652" t="s">
        <v>246</v>
      </c>
    </row>
    <row r="9653" spans="4:44" x14ac:dyDescent="0.3">
      <c r="D9653" t="s">
        <v>237</v>
      </c>
      <c r="E9653" t="s">
        <v>48</v>
      </c>
      <c r="F9653" s="1">
        <v>42331.518750000003</v>
      </c>
      <c r="G9653" t="s">
        <v>105</v>
      </c>
      <c r="H9653" t="s">
        <v>106</v>
      </c>
      <c r="I9653" s="1">
        <v>42331.521527777775</v>
      </c>
      <c r="J9653" s="2">
        <v>42331</v>
      </c>
      <c r="K9653" t="s">
        <v>186</v>
      </c>
      <c r="L9653" t="s">
        <v>3240</v>
      </c>
      <c r="M9653" t="s">
        <v>3241</v>
      </c>
      <c r="N9653" t="s">
        <v>82</v>
      </c>
      <c r="O9653" t="s">
        <v>82</v>
      </c>
      <c r="P9653" t="s">
        <v>83</v>
      </c>
      <c r="Q9653" t="s">
        <v>83</v>
      </c>
      <c r="R9653" t="s">
        <v>84</v>
      </c>
      <c r="T9653" s="2">
        <v>42291</v>
      </c>
      <c r="U9653" s="1">
        <v>42331.521527777775</v>
      </c>
      <c r="V9653" s="2"/>
      <c r="W9653">
        <v>13</v>
      </c>
      <c r="X9653" t="s">
        <v>79</v>
      </c>
      <c r="Y9653" t="s">
        <v>3245</v>
      </c>
      <c r="Z9653" s="2">
        <v>42134</v>
      </c>
      <c r="AA9653">
        <v>151653487</v>
      </c>
      <c r="AB9653" t="s">
        <v>84</v>
      </c>
      <c r="AC9653">
        <v>0</v>
      </c>
      <c r="AD9653">
        <v>2864</v>
      </c>
      <c r="AE9653">
        <v>2015</v>
      </c>
      <c r="AF9653">
        <v>2864</v>
      </c>
      <c r="AG9653">
        <v>1403</v>
      </c>
      <c r="AH9653">
        <v>0</v>
      </c>
      <c r="AI9653">
        <v>2864</v>
      </c>
      <c r="AJ9653">
        <v>2864</v>
      </c>
      <c r="AK9653">
        <v>0</v>
      </c>
      <c r="AL9653">
        <v>0</v>
      </c>
      <c r="AO9653">
        <v>2500</v>
      </c>
      <c r="AP9653">
        <v>11</v>
      </c>
      <c r="AQ9653" t="s">
        <v>1196</v>
      </c>
      <c r="AR9653" t="s">
        <v>246</v>
      </c>
    </row>
    <row r="9654" spans="4:44" x14ac:dyDescent="0.3">
      <c r="D9654" t="s">
        <v>237</v>
      </c>
      <c r="E9654" t="s">
        <v>48</v>
      </c>
      <c r="F9654" s="1">
        <v>42331.425694444442</v>
      </c>
      <c r="G9654" t="s">
        <v>223</v>
      </c>
      <c r="H9654" t="s">
        <v>575</v>
      </c>
      <c r="I9654" s="1">
        <v>42331.435416666667</v>
      </c>
      <c r="J9654" s="2">
        <v>42331</v>
      </c>
      <c r="K9654" t="s">
        <v>186</v>
      </c>
      <c r="L9654" t="s">
        <v>3256</v>
      </c>
      <c r="M9654" t="s">
        <v>3257</v>
      </c>
      <c r="N9654" t="s">
        <v>287</v>
      </c>
      <c r="O9654" t="s">
        <v>190</v>
      </c>
      <c r="P9654" t="s">
        <v>288</v>
      </c>
      <c r="Q9654" t="s">
        <v>192</v>
      </c>
      <c r="R9654" t="s">
        <v>193</v>
      </c>
      <c r="T9654" s="2">
        <v>42321</v>
      </c>
      <c r="U9654" s="1">
        <v>42331.435416666667</v>
      </c>
      <c r="V9654" s="2"/>
      <c r="W9654">
        <v>0.5</v>
      </c>
      <c r="X9654" t="s">
        <v>194</v>
      </c>
      <c r="Y9654" t="s">
        <v>104</v>
      </c>
      <c r="Z9654" s="2">
        <v>42291</v>
      </c>
      <c r="AA9654">
        <v>151654124</v>
      </c>
      <c r="AB9654" t="s">
        <v>193</v>
      </c>
      <c r="AC9654">
        <v>8886</v>
      </c>
      <c r="AE9654">
        <v>2015</v>
      </c>
      <c r="AF9654">
        <v>10000</v>
      </c>
      <c r="AG9654">
        <v>755.55</v>
      </c>
      <c r="AH9654">
        <v>0</v>
      </c>
      <c r="AI9654">
        <v>10000</v>
      </c>
      <c r="AJ9654">
        <v>20000</v>
      </c>
      <c r="AK9654">
        <v>0</v>
      </c>
      <c r="AL9654">
        <v>500</v>
      </c>
      <c r="AO9654">
        <v>28886</v>
      </c>
      <c r="AP9654">
        <v>11</v>
      </c>
      <c r="AQ9654" t="s">
        <v>1196</v>
      </c>
      <c r="AR9654" t="s">
        <v>246</v>
      </c>
    </row>
    <row r="9655" spans="4:44" x14ac:dyDescent="0.3">
      <c r="D9655" t="s">
        <v>237</v>
      </c>
      <c r="E9655" t="s">
        <v>48</v>
      </c>
      <c r="F9655" s="1">
        <v>42331.734027777777</v>
      </c>
      <c r="G9655" t="s">
        <v>223</v>
      </c>
      <c r="H9655" t="s">
        <v>575</v>
      </c>
      <c r="I9655" s="1">
        <v>42331.734722222223</v>
      </c>
      <c r="J9655" s="2">
        <v>42331</v>
      </c>
      <c r="K9655" t="s">
        <v>186</v>
      </c>
      <c r="L9655" t="s">
        <v>3256</v>
      </c>
      <c r="M9655" t="s">
        <v>3257</v>
      </c>
      <c r="N9655" t="s">
        <v>287</v>
      </c>
      <c r="O9655" t="s">
        <v>190</v>
      </c>
      <c r="P9655" t="s">
        <v>288</v>
      </c>
      <c r="Q9655" t="s">
        <v>192</v>
      </c>
      <c r="R9655" t="s">
        <v>193</v>
      </c>
      <c r="T9655" s="2">
        <v>42321</v>
      </c>
      <c r="U9655" s="1">
        <v>42331.734722222223</v>
      </c>
      <c r="V9655" s="2"/>
      <c r="W9655">
        <v>0.5</v>
      </c>
      <c r="X9655" t="s">
        <v>194</v>
      </c>
      <c r="Y9655" t="s">
        <v>104</v>
      </c>
      <c r="Z9655" s="2">
        <v>42291</v>
      </c>
      <c r="AA9655">
        <v>151654124</v>
      </c>
      <c r="AB9655" t="s">
        <v>193</v>
      </c>
      <c r="AC9655">
        <v>0</v>
      </c>
      <c r="AE9655">
        <v>2015</v>
      </c>
      <c r="AF9655">
        <v>10000</v>
      </c>
      <c r="AG9655">
        <v>755.55</v>
      </c>
      <c r="AH9655">
        <v>0</v>
      </c>
      <c r="AI9655">
        <v>10000</v>
      </c>
      <c r="AJ9655">
        <v>30000</v>
      </c>
      <c r="AK9655">
        <v>0</v>
      </c>
      <c r="AL9655">
        <v>500</v>
      </c>
      <c r="AO9655">
        <v>28886</v>
      </c>
      <c r="AP9655">
        <v>11</v>
      </c>
      <c r="AQ9655" t="s">
        <v>1196</v>
      </c>
      <c r="AR9655" t="s">
        <v>246</v>
      </c>
    </row>
    <row r="9656" spans="4:44" x14ac:dyDescent="0.3">
      <c r="D9656" t="s">
        <v>237</v>
      </c>
      <c r="E9656" t="s">
        <v>48</v>
      </c>
      <c r="F9656" s="1">
        <v>42331.140972222223</v>
      </c>
      <c r="G9656" t="s">
        <v>265</v>
      </c>
      <c r="H9656" t="s">
        <v>266</v>
      </c>
      <c r="I9656" s="1">
        <v>42331.140972222223</v>
      </c>
      <c r="J9656" s="2">
        <v>42331</v>
      </c>
      <c r="K9656" t="s">
        <v>186</v>
      </c>
      <c r="L9656" t="s">
        <v>4694</v>
      </c>
      <c r="M9656" t="s">
        <v>4695</v>
      </c>
      <c r="N9656" t="s">
        <v>267</v>
      </c>
      <c r="O9656" t="s">
        <v>190</v>
      </c>
      <c r="P9656" t="s">
        <v>268</v>
      </c>
      <c r="Q9656" t="s">
        <v>192</v>
      </c>
      <c r="R9656" t="s">
        <v>193</v>
      </c>
      <c r="T9656" s="2">
        <v>42349</v>
      </c>
      <c r="U9656" s="1">
        <v>42331.140972222223</v>
      </c>
      <c r="V9656" s="2"/>
      <c r="W9656">
        <v>1.7849999999999999</v>
      </c>
      <c r="X9656" t="s">
        <v>194</v>
      </c>
      <c r="Y9656" t="s">
        <v>4696</v>
      </c>
      <c r="Z9656" s="2">
        <v>42297</v>
      </c>
      <c r="AA9656">
        <v>151654638</v>
      </c>
      <c r="AB9656" t="s">
        <v>193</v>
      </c>
      <c r="AC9656">
        <v>0</v>
      </c>
      <c r="AE9656">
        <v>2015</v>
      </c>
      <c r="AF9656">
        <v>12200</v>
      </c>
      <c r="AG9656">
        <v>755.55</v>
      </c>
      <c r="AH9656">
        <v>0</v>
      </c>
      <c r="AI9656">
        <v>12200</v>
      </c>
      <c r="AJ9656">
        <v>12200</v>
      </c>
      <c r="AK9656">
        <v>0</v>
      </c>
      <c r="AL9656">
        <v>610</v>
      </c>
      <c r="AO9656">
        <v>12126</v>
      </c>
      <c r="AP9656">
        <v>11</v>
      </c>
      <c r="AQ9656" t="s">
        <v>1196</v>
      </c>
      <c r="AR9656" t="s">
        <v>246</v>
      </c>
    </row>
    <row r="9657" spans="4:44" x14ac:dyDescent="0.3">
      <c r="D9657" t="s">
        <v>237</v>
      </c>
      <c r="E9657" t="s">
        <v>48</v>
      </c>
      <c r="F9657" s="1">
        <v>42331.250694444447</v>
      </c>
      <c r="G9657" t="s">
        <v>49</v>
      </c>
      <c r="H9657" t="s">
        <v>50</v>
      </c>
      <c r="I9657" s="1">
        <v>42331.294444444444</v>
      </c>
      <c r="J9657" s="2">
        <v>42331</v>
      </c>
      <c r="K9657" t="s">
        <v>186</v>
      </c>
      <c r="L9657" t="s">
        <v>4423</v>
      </c>
      <c r="M9657" t="s">
        <v>4424</v>
      </c>
      <c r="N9657" t="s">
        <v>318</v>
      </c>
      <c r="P9657" t="s">
        <v>319</v>
      </c>
      <c r="R9657" t="s">
        <v>56</v>
      </c>
      <c r="T9657" s="2">
        <v>42349</v>
      </c>
      <c r="U9657" s="1">
        <v>42331.294444444444</v>
      </c>
      <c r="V9657" s="2"/>
      <c r="W9657">
        <v>1.7849999999999999</v>
      </c>
      <c r="X9657" t="s">
        <v>57</v>
      </c>
      <c r="Y9657" t="s">
        <v>3689</v>
      </c>
      <c r="Z9657" s="2">
        <v>42297</v>
      </c>
      <c r="AA9657">
        <v>151654643</v>
      </c>
      <c r="AB9657" t="s">
        <v>59</v>
      </c>
      <c r="AC9657">
        <v>128770</v>
      </c>
      <c r="AE9657">
        <v>2015</v>
      </c>
      <c r="AF9657">
        <v>12230</v>
      </c>
      <c r="AG9657">
        <v>1403</v>
      </c>
      <c r="AH9657">
        <v>600</v>
      </c>
      <c r="AI9657">
        <v>11230</v>
      </c>
      <c r="AJ9657">
        <v>12230</v>
      </c>
      <c r="AK9657">
        <v>1000</v>
      </c>
      <c r="AL9657">
        <v>0</v>
      </c>
      <c r="AO9657">
        <v>12586</v>
      </c>
      <c r="AP9657">
        <v>11</v>
      </c>
      <c r="AQ9657" t="s">
        <v>1196</v>
      </c>
      <c r="AR9657" t="s">
        <v>246</v>
      </c>
    </row>
    <row r="9658" spans="4:44" x14ac:dyDescent="0.3">
      <c r="D9658" t="s">
        <v>237</v>
      </c>
      <c r="E9658" t="s">
        <v>48</v>
      </c>
      <c r="F9658" s="1">
        <v>42331.447916666664</v>
      </c>
      <c r="G9658" t="s">
        <v>100</v>
      </c>
      <c r="H9658" t="s">
        <v>101</v>
      </c>
      <c r="I9658" s="1">
        <v>42331.454861111109</v>
      </c>
      <c r="J9658" s="2">
        <v>42331</v>
      </c>
      <c r="K9658" t="s">
        <v>186</v>
      </c>
      <c r="L9658" t="s">
        <v>2953</v>
      </c>
      <c r="M9658" t="s">
        <v>2954</v>
      </c>
      <c r="N9658" t="s">
        <v>76</v>
      </c>
      <c r="P9658" t="s">
        <v>77</v>
      </c>
      <c r="R9658" t="s">
        <v>78</v>
      </c>
      <c r="T9658" s="2">
        <v>42349</v>
      </c>
      <c r="U9658" s="1">
        <v>42331.454861111109</v>
      </c>
      <c r="V9658" s="2"/>
      <c r="W9658">
        <v>1.2</v>
      </c>
      <c r="X9658" t="s">
        <v>79</v>
      </c>
      <c r="Y9658" t="s">
        <v>2955</v>
      </c>
      <c r="Z9658" s="2">
        <v>42297</v>
      </c>
      <c r="AA9658">
        <v>151654641</v>
      </c>
      <c r="AB9658" t="s">
        <v>78</v>
      </c>
      <c r="AC9658">
        <v>4945</v>
      </c>
      <c r="AE9658">
        <v>2015</v>
      </c>
      <c r="AF9658">
        <v>1790</v>
      </c>
      <c r="AG9658">
        <v>1403</v>
      </c>
      <c r="AH9658">
        <v>0</v>
      </c>
      <c r="AI9658">
        <v>1790</v>
      </c>
      <c r="AJ9658">
        <v>1790</v>
      </c>
      <c r="AK9658">
        <v>0</v>
      </c>
      <c r="AL9658">
        <v>0</v>
      </c>
      <c r="AO9658">
        <v>13830</v>
      </c>
      <c r="AP9658">
        <v>11</v>
      </c>
      <c r="AQ9658" t="s">
        <v>1196</v>
      </c>
      <c r="AR9658" t="s">
        <v>246</v>
      </c>
    </row>
    <row r="9659" spans="4:44" x14ac:dyDescent="0.3">
      <c r="D9659" t="s">
        <v>237</v>
      </c>
      <c r="E9659" t="s">
        <v>48</v>
      </c>
      <c r="F9659" s="1">
        <v>42331.447916666664</v>
      </c>
      <c r="G9659" t="s">
        <v>105</v>
      </c>
      <c r="H9659" t="s">
        <v>106</v>
      </c>
      <c r="I9659" s="1">
        <v>42331.454861111109</v>
      </c>
      <c r="J9659" s="2">
        <v>42331</v>
      </c>
      <c r="K9659" t="s">
        <v>186</v>
      </c>
      <c r="L9659" t="s">
        <v>2953</v>
      </c>
      <c r="M9659" t="s">
        <v>2954</v>
      </c>
      <c r="N9659" t="s">
        <v>82</v>
      </c>
      <c r="O9659" t="s">
        <v>82</v>
      </c>
      <c r="P9659" t="s">
        <v>83</v>
      </c>
      <c r="Q9659" t="s">
        <v>83</v>
      </c>
      <c r="R9659" t="s">
        <v>84</v>
      </c>
      <c r="T9659" s="2">
        <v>42349</v>
      </c>
      <c r="U9659" s="1">
        <v>42331.454861111109</v>
      </c>
      <c r="V9659" s="2"/>
      <c r="W9659">
        <v>1.2</v>
      </c>
      <c r="X9659" t="s">
        <v>79</v>
      </c>
      <c r="Y9659" t="s">
        <v>2955</v>
      </c>
      <c r="Z9659" s="2">
        <v>42297</v>
      </c>
      <c r="AA9659">
        <v>151654641</v>
      </c>
      <c r="AB9659" t="s">
        <v>84</v>
      </c>
      <c r="AC9659">
        <v>0</v>
      </c>
      <c r="AD9659">
        <v>1790</v>
      </c>
      <c r="AE9659">
        <v>2015</v>
      </c>
      <c r="AF9659">
        <v>1790</v>
      </c>
      <c r="AG9659">
        <v>1403</v>
      </c>
      <c r="AH9659">
        <v>0</v>
      </c>
      <c r="AI9659">
        <v>1790</v>
      </c>
      <c r="AJ9659">
        <v>1790</v>
      </c>
      <c r="AK9659">
        <v>0</v>
      </c>
      <c r="AL9659">
        <v>0</v>
      </c>
      <c r="AO9659">
        <v>13830</v>
      </c>
      <c r="AP9659">
        <v>11</v>
      </c>
      <c r="AQ9659" t="s">
        <v>1196</v>
      </c>
      <c r="AR9659" t="s">
        <v>246</v>
      </c>
    </row>
    <row r="9660" spans="4:44" x14ac:dyDescent="0.3">
      <c r="D9660" t="s">
        <v>237</v>
      </c>
      <c r="E9660" t="s">
        <v>51</v>
      </c>
      <c r="F9660" s="1">
        <v>42331.769444444442</v>
      </c>
      <c r="G9660" t="s">
        <v>251</v>
      </c>
      <c r="H9660" t="s">
        <v>252</v>
      </c>
      <c r="I9660" s="1">
        <v>42331.792361111111</v>
      </c>
      <c r="J9660" s="2">
        <v>42331</v>
      </c>
      <c r="K9660" t="s">
        <v>186</v>
      </c>
      <c r="L9660" t="s">
        <v>4423</v>
      </c>
      <c r="M9660" t="s">
        <v>4424</v>
      </c>
      <c r="N9660" t="s">
        <v>253</v>
      </c>
      <c r="O9660" t="s">
        <v>253</v>
      </c>
      <c r="P9660" t="s">
        <v>254</v>
      </c>
      <c r="Q9660" t="s">
        <v>254</v>
      </c>
      <c r="R9660" t="s">
        <v>255</v>
      </c>
      <c r="T9660" s="2">
        <v>42349</v>
      </c>
      <c r="U9660" s="1">
        <v>42331.792361111111</v>
      </c>
      <c r="V9660" s="2"/>
      <c r="W9660">
        <v>1.7849999999999999</v>
      </c>
      <c r="X9660" t="s">
        <v>57</v>
      </c>
      <c r="Y9660" t="s">
        <v>3689</v>
      </c>
      <c r="Z9660" s="2">
        <v>42297</v>
      </c>
      <c r="AA9660">
        <v>151654642</v>
      </c>
      <c r="AB9660" t="s">
        <v>255</v>
      </c>
      <c r="AC9660">
        <v>0</v>
      </c>
      <c r="AE9660">
        <v>2015</v>
      </c>
      <c r="AF9660">
        <v>14100</v>
      </c>
      <c r="AG9660">
        <v>1403</v>
      </c>
      <c r="AH9660">
        <v>0</v>
      </c>
      <c r="AI9660">
        <v>14100</v>
      </c>
      <c r="AJ9660">
        <v>14100</v>
      </c>
      <c r="AK9660">
        <v>0</v>
      </c>
      <c r="AL9660">
        <v>0</v>
      </c>
      <c r="AO9660">
        <v>12586</v>
      </c>
      <c r="AP9660">
        <v>11</v>
      </c>
      <c r="AQ9660" t="s">
        <v>1196</v>
      </c>
      <c r="AR9660" t="s">
        <v>246</v>
      </c>
    </row>
    <row r="9661" spans="4:44" x14ac:dyDescent="0.3">
      <c r="D9661" t="s">
        <v>237</v>
      </c>
      <c r="E9661" t="s">
        <v>48</v>
      </c>
      <c r="F9661" s="1">
        <v>42331.769444444442</v>
      </c>
      <c r="G9661" t="s">
        <v>49</v>
      </c>
      <c r="H9661" t="s">
        <v>50</v>
      </c>
      <c r="I9661" s="1">
        <v>42331.792361111111</v>
      </c>
      <c r="J9661" s="2">
        <v>42331</v>
      </c>
      <c r="K9661" t="s">
        <v>186</v>
      </c>
      <c r="L9661" t="s">
        <v>4423</v>
      </c>
      <c r="M9661" t="s">
        <v>4424</v>
      </c>
      <c r="N9661" t="s">
        <v>318</v>
      </c>
      <c r="P9661" t="s">
        <v>319</v>
      </c>
      <c r="R9661" t="s">
        <v>56</v>
      </c>
      <c r="T9661" s="2">
        <v>42349</v>
      </c>
      <c r="U9661" s="1">
        <v>42331.792361111111</v>
      </c>
      <c r="V9661" s="2"/>
      <c r="W9661">
        <v>1.7849999999999999</v>
      </c>
      <c r="X9661" t="s">
        <v>57</v>
      </c>
      <c r="Y9661" t="s">
        <v>3689</v>
      </c>
      <c r="Z9661" s="2">
        <v>42297</v>
      </c>
      <c r="AA9661">
        <v>151654642</v>
      </c>
      <c r="AB9661" t="s">
        <v>59</v>
      </c>
      <c r="AC9661">
        <v>3600</v>
      </c>
      <c r="AE9661">
        <v>2015</v>
      </c>
      <c r="AF9661">
        <v>10500</v>
      </c>
      <c r="AG9661">
        <v>1403</v>
      </c>
      <c r="AH9661">
        <v>1200</v>
      </c>
      <c r="AI9661">
        <v>10200</v>
      </c>
      <c r="AJ9661">
        <v>10500</v>
      </c>
      <c r="AK9661">
        <v>300</v>
      </c>
      <c r="AL9661">
        <v>0</v>
      </c>
      <c r="AO9661">
        <v>12586</v>
      </c>
      <c r="AP9661">
        <v>11</v>
      </c>
      <c r="AQ9661" t="s">
        <v>1196</v>
      </c>
      <c r="AR9661" t="s">
        <v>246</v>
      </c>
    </row>
    <row r="9662" spans="4:44" x14ac:dyDescent="0.3">
      <c r="D9662" t="s">
        <v>237</v>
      </c>
      <c r="E9662" t="s">
        <v>51</v>
      </c>
      <c r="F9662" s="1">
        <v>42331.802777777775</v>
      </c>
      <c r="G9662" t="s">
        <v>251</v>
      </c>
      <c r="H9662" t="s">
        <v>252</v>
      </c>
      <c r="I9662" s="1">
        <v>42331.824999999997</v>
      </c>
      <c r="J9662" s="2">
        <v>42331</v>
      </c>
      <c r="K9662" t="s">
        <v>186</v>
      </c>
      <c r="L9662" t="s">
        <v>4694</v>
      </c>
      <c r="M9662" t="s">
        <v>4695</v>
      </c>
      <c r="N9662" t="s">
        <v>253</v>
      </c>
      <c r="O9662" t="s">
        <v>253</v>
      </c>
      <c r="P9662" t="s">
        <v>254</v>
      </c>
      <c r="Q9662" t="s">
        <v>254</v>
      </c>
      <c r="R9662" t="s">
        <v>255</v>
      </c>
      <c r="T9662" s="2">
        <v>42349</v>
      </c>
      <c r="U9662" s="1">
        <v>42331.824999999997</v>
      </c>
      <c r="V9662" s="2"/>
      <c r="W9662">
        <v>1.7849999999999999</v>
      </c>
      <c r="X9662" t="s">
        <v>57</v>
      </c>
      <c r="Y9662" t="s">
        <v>4696</v>
      </c>
      <c r="Z9662" s="2">
        <v>42297</v>
      </c>
      <c r="AA9662">
        <v>151654639</v>
      </c>
      <c r="AB9662" t="s">
        <v>255</v>
      </c>
      <c r="AC9662">
        <v>0</v>
      </c>
      <c r="AE9662">
        <v>2015</v>
      </c>
      <c r="AF9662">
        <v>12200</v>
      </c>
      <c r="AG9662">
        <v>1403</v>
      </c>
      <c r="AH9662">
        <v>0</v>
      </c>
      <c r="AI9662">
        <v>12200</v>
      </c>
      <c r="AJ9662">
        <v>12200</v>
      </c>
      <c r="AK9662">
        <v>0</v>
      </c>
      <c r="AL9662">
        <v>0</v>
      </c>
      <c r="AO9662">
        <v>12126</v>
      </c>
      <c r="AP9662">
        <v>11</v>
      </c>
      <c r="AQ9662" t="s">
        <v>1196</v>
      </c>
      <c r="AR9662" t="s">
        <v>246</v>
      </c>
    </row>
    <row r="9663" spans="4:44" x14ac:dyDescent="0.3">
      <c r="D9663" t="s">
        <v>237</v>
      </c>
      <c r="E9663" t="s">
        <v>48</v>
      </c>
      <c r="F9663" s="1">
        <v>42331.802777777775</v>
      </c>
      <c r="G9663" t="s">
        <v>49</v>
      </c>
      <c r="H9663" t="s">
        <v>50</v>
      </c>
      <c r="I9663" s="1">
        <v>42331.824999999997</v>
      </c>
      <c r="J9663" s="2">
        <v>42331</v>
      </c>
      <c r="K9663" t="s">
        <v>186</v>
      </c>
      <c r="L9663" t="s">
        <v>4694</v>
      </c>
      <c r="M9663" t="s">
        <v>4695</v>
      </c>
      <c r="N9663" t="s">
        <v>318</v>
      </c>
      <c r="P9663" t="s">
        <v>319</v>
      </c>
      <c r="R9663" t="s">
        <v>56</v>
      </c>
      <c r="T9663" s="2">
        <v>42349</v>
      </c>
      <c r="U9663" s="1">
        <v>42331.824999999997</v>
      </c>
      <c r="V9663" s="2"/>
      <c r="W9663">
        <v>1.7849999999999999</v>
      </c>
      <c r="X9663" t="s">
        <v>57</v>
      </c>
      <c r="Y9663" t="s">
        <v>4696</v>
      </c>
      <c r="Z9663" s="2">
        <v>42297</v>
      </c>
      <c r="AA9663">
        <v>151654639</v>
      </c>
      <c r="AB9663" t="s">
        <v>59</v>
      </c>
      <c r="AC9663">
        <v>8700</v>
      </c>
      <c r="AE9663">
        <v>2015</v>
      </c>
      <c r="AF9663">
        <v>3500</v>
      </c>
      <c r="AG9663">
        <v>1403</v>
      </c>
      <c r="AH9663">
        <v>0</v>
      </c>
      <c r="AI9663">
        <v>3500</v>
      </c>
      <c r="AJ9663">
        <v>3500</v>
      </c>
      <c r="AK9663">
        <v>0</v>
      </c>
      <c r="AL9663">
        <v>0</v>
      </c>
      <c r="AO9663">
        <v>12126</v>
      </c>
      <c r="AP9663">
        <v>11</v>
      </c>
      <c r="AQ9663" t="s">
        <v>1196</v>
      </c>
      <c r="AR9663" t="s">
        <v>246</v>
      </c>
    </row>
    <row r="9664" spans="4:44" x14ac:dyDescent="0.3">
      <c r="D9664" t="s">
        <v>237</v>
      </c>
      <c r="E9664" t="s">
        <v>48</v>
      </c>
      <c r="F9664" s="1">
        <v>42331.802777777775</v>
      </c>
      <c r="G9664" t="s">
        <v>49</v>
      </c>
      <c r="H9664" t="s">
        <v>50</v>
      </c>
      <c r="I9664" s="1">
        <v>42331.826388888891</v>
      </c>
      <c r="J9664" s="2">
        <v>42331</v>
      </c>
      <c r="K9664" t="s">
        <v>186</v>
      </c>
      <c r="L9664" t="s">
        <v>3303</v>
      </c>
      <c r="M9664" t="s">
        <v>3304</v>
      </c>
      <c r="N9664" t="s">
        <v>318</v>
      </c>
      <c r="P9664" t="s">
        <v>319</v>
      </c>
      <c r="R9664" t="s">
        <v>56</v>
      </c>
      <c r="T9664" s="2">
        <v>42349</v>
      </c>
      <c r="U9664" s="1">
        <v>42331.826388888891</v>
      </c>
      <c r="V9664" s="2"/>
      <c r="W9664">
        <v>1.7849999999999999</v>
      </c>
      <c r="X9664" t="s">
        <v>57</v>
      </c>
      <c r="Y9664" t="s">
        <v>3305</v>
      </c>
      <c r="Z9664" s="2">
        <v>42297</v>
      </c>
      <c r="AA9664">
        <v>151654644</v>
      </c>
      <c r="AB9664" t="s">
        <v>59</v>
      </c>
      <c r="AC9664">
        <v>13440</v>
      </c>
      <c r="AE9664">
        <v>2015</v>
      </c>
      <c r="AF9664">
        <v>1500</v>
      </c>
      <c r="AG9664">
        <v>1403</v>
      </c>
      <c r="AH9664">
        <v>300</v>
      </c>
      <c r="AI9664">
        <v>1300</v>
      </c>
      <c r="AJ9664">
        <v>9760</v>
      </c>
      <c r="AK9664">
        <v>200</v>
      </c>
      <c r="AL9664">
        <v>0</v>
      </c>
      <c r="AO9664">
        <v>12310</v>
      </c>
      <c r="AP9664">
        <v>11</v>
      </c>
      <c r="AQ9664" t="s">
        <v>1196</v>
      </c>
      <c r="AR9664" t="s">
        <v>246</v>
      </c>
    </row>
    <row r="9665" spans="4:44" x14ac:dyDescent="0.3">
      <c r="D9665" t="s">
        <v>237</v>
      </c>
      <c r="E9665" t="s">
        <v>51</v>
      </c>
      <c r="F9665" s="1">
        <v>42331.734027777777</v>
      </c>
      <c r="G9665" t="s">
        <v>251</v>
      </c>
      <c r="H9665" t="s">
        <v>252</v>
      </c>
      <c r="I9665" s="1">
        <v>42331.736111111109</v>
      </c>
      <c r="J9665" s="2">
        <v>42331</v>
      </c>
      <c r="K9665" t="s">
        <v>186</v>
      </c>
      <c r="L9665" t="s">
        <v>240</v>
      </c>
      <c r="M9665" t="s">
        <v>241</v>
      </c>
      <c r="N9665" t="s">
        <v>253</v>
      </c>
      <c r="O9665" t="s">
        <v>253</v>
      </c>
      <c r="P9665" t="s">
        <v>254</v>
      </c>
      <c r="Q9665" t="s">
        <v>254</v>
      </c>
      <c r="R9665" t="s">
        <v>255</v>
      </c>
      <c r="T9665" s="2">
        <v>42307</v>
      </c>
      <c r="U9665" s="1">
        <v>42331.736111111109</v>
      </c>
      <c r="V9665" s="2"/>
      <c r="X9665" t="s">
        <v>57</v>
      </c>
      <c r="Y9665" t="s">
        <v>3836</v>
      </c>
      <c r="Z9665" s="2">
        <v>42300</v>
      </c>
      <c r="AA9665">
        <v>151654932</v>
      </c>
      <c r="AB9665" t="s">
        <v>255</v>
      </c>
      <c r="AC9665">
        <v>0</v>
      </c>
      <c r="AE9665">
        <v>2015</v>
      </c>
      <c r="AF9665">
        <v>5110</v>
      </c>
      <c r="AG9665">
        <v>1403</v>
      </c>
      <c r="AH9665">
        <v>0</v>
      </c>
      <c r="AI9665">
        <v>5110</v>
      </c>
      <c r="AJ9665">
        <v>5110</v>
      </c>
      <c r="AK9665">
        <v>0</v>
      </c>
      <c r="AL9665">
        <v>0</v>
      </c>
      <c r="AO9665">
        <v>5000</v>
      </c>
      <c r="AP9665">
        <v>11</v>
      </c>
      <c r="AQ9665" t="s">
        <v>1196</v>
      </c>
      <c r="AR9665" t="s">
        <v>246</v>
      </c>
    </row>
    <row r="9666" spans="4:44" x14ac:dyDescent="0.3">
      <c r="D9666" t="s">
        <v>237</v>
      </c>
      <c r="E9666" t="s">
        <v>48</v>
      </c>
      <c r="F9666" s="1">
        <v>42331.421527777777</v>
      </c>
      <c r="G9666" t="s">
        <v>269</v>
      </c>
      <c r="H9666" t="s">
        <v>470</v>
      </c>
      <c r="I9666" s="1">
        <v>42331.445138888892</v>
      </c>
      <c r="J9666" s="2">
        <v>42331</v>
      </c>
      <c r="K9666" t="s">
        <v>186</v>
      </c>
      <c r="L9666" t="s">
        <v>3837</v>
      </c>
      <c r="M9666" t="s">
        <v>3838</v>
      </c>
      <c r="N9666" t="s">
        <v>473</v>
      </c>
      <c r="P9666" t="s">
        <v>474</v>
      </c>
      <c r="R9666" t="s">
        <v>475</v>
      </c>
      <c r="T9666" s="2">
        <v>42258</v>
      </c>
      <c r="U9666" s="1">
        <v>42331.445138888892</v>
      </c>
      <c r="V9666" s="2"/>
      <c r="W9666">
        <v>2.875</v>
      </c>
      <c r="X9666" t="s">
        <v>476</v>
      </c>
      <c r="Y9666" t="s">
        <v>3839</v>
      </c>
      <c r="Z9666" s="2">
        <v>42300</v>
      </c>
      <c r="AA9666">
        <v>151654914</v>
      </c>
      <c r="AB9666" t="s">
        <v>475</v>
      </c>
      <c r="AC9666">
        <v>0</v>
      </c>
      <c r="AE9666">
        <v>2015</v>
      </c>
      <c r="AF9666">
        <v>5736</v>
      </c>
      <c r="AG9666">
        <v>3404</v>
      </c>
      <c r="AH9666">
        <v>0</v>
      </c>
      <c r="AI9666">
        <v>5736</v>
      </c>
      <c r="AJ9666">
        <v>18256</v>
      </c>
      <c r="AK9666">
        <v>0</v>
      </c>
      <c r="AL9666">
        <v>0</v>
      </c>
      <c r="AO9666">
        <v>15362</v>
      </c>
      <c r="AP9666">
        <v>11</v>
      </c>
      <c r="AQ9666" t="s">
        <v>1196</v>
      </c>
      <c r="AR9666" t="s">
        <v>246</v>
      </c>
    </row>
    <row r="9667" spans="4:44" x14ac:dyDescent="0.3">
      <c r="D9667" t="s">
        <v>237</v>
      </c>
      <c r="E9667" t="s">
        <v>48</v>
      </c>
      <c r="F9667" s="1">
        <v>42331.421527777777</v>
      </c>
      <c r="G9667" t="s">
        <v>269</v>
      </c>
      <c r="H9667" t="s">
        <v>470</v>
      </c>
      <c r="I9667" s="1">
        <v>42331.445833333331</v>
      </c>
      <c r="J9667" s="2">
        <v>42331</v>
      </c>
      <c r="K9667" t="s">
        <v>186</v>
      </c>
      <c r="L9667" t="s">
        <v>4860</v>
      </c>
      <c r="M9667" t="s">
        <v>4861</v>
      </c>
      <c r="N9667" t="s">
        <v>473</v>
      </c>
      <c r="P9667" t="s">
        <v>474</v>
      </c>
      <c r="R9667" t="s">
        <v>475</v>
      </c>
      <c r="T9667" s="2">
        <v>42258</v>
      </c>
      <c r="U9667" s="1">
        <v>42331.445833333331</v>
      </c>
      <c r="V9667" s="2"/>
      <c r="W9667">
        <v>2.875</v>
      </c>
      <c r="X9667" t="s">
        <v>476</v>
      </c>
      <c r="Y9667" t="s">
        <v>4862</v>
      </c>
      <c r="Z9667" s="2">
        <v>42300</v>
      </c>
      <c r="AA9667">
        <v>151654931</v>
      </c>
      <c r="AB9667" t="s">
        <v>475</v>
      </c>
      <c r="AC9667">
        <v>1056</v>
      </c>
      <c r="AE9667">
        <v>2015</v>
      </c>
      <c r="AF9667">
        <v>2976</v>
      </c>
      <c r="AG9667">
        <v>3404</v>
      </c>
      <c r="AH9667">
        <v>0</v>
      </c>
      <c r="AI9667">
        <v>2976</v>
      </c>
      <c r="AJ9667">
        <v>2976</v>
      </c>
      <c r="AK9667">
        <v>0</v>
      </c>
      <c r="AL9667">
        <v>0</v>
      </c>
      <c r="AO9667">
        <v>4032</v>
      </c>
      <c r="AP9667">
        <v>11</v>
      </c>
      <c r="AQ9667" t="s">
        <v>1196</v>
      </c>
      <c r="AR9667" t="s">
        <v>246</v>
      </c>
    </row>
    <row r="9668" spans="4:44" x14ac:dyDescent="0.3">
      <c r="D9668" t="s">
        <v>237</v>
      </c>
      <c r="E9668" t="s">
        <v>48</v>
      </c>
      <c r="F9668" s="1">
        <v>42331.421527777777</v>
      </c>
      <c r="G9668" t="s">
        <v>269</v>
      </c>
      <c r="H9668" t="s">
        <v>470</v>
      </c>
      <c r="I9668" s="1">
        <v>42331.445833333331</v>
      </c>
      <c r="J9668" s="2">
        <v>42331</v>
      </c>
      <c r="K9668" t="s">
        <v>186</v>
      </c>
      <c r="L9668" t="s">
        <v>4863</v>
      </c>
      <c r="M9668" t="s">
        <v>4864</v>
      </c>
      <c r="N9668" t="s">
        <v>473</v>
      </c>
      <c r="P9668" t="s">
        <v>474</v>
      </c>
      <c r="R9668" t="s">
        <v>475</v>
      </c>
      <c r="T9668" s="2">
        <v>42258</v>
      </c>
      <c r="U9668" s="1">
        <v>42331.445833333331</v>
      </c>
      <c r="V9668" s="2"/>
      <c r="W9668">
        <v>2.875</v>
      </c>
      <c r="X9668" t="s">
        <v>476</v>
      </c>
      <c r="Y9668" t="s">
        <v>4865</v>
      </c>
      <c r="Z9668" s="2">
        <v>42300</v>
      </c>
      <c r="AA9668">
        <v>151654915</v>
      </c>
      <c r="AB9668" t="s">
        <v>475</v>
      </c>
      <c r="AC9668">
        <v>543</v>
      </c>
      <c r="AE9668">
        <v>2015</v>
      </c>
      <c r="AF9668">
        <v>5016</v>
      </c>
      <c r="AG9668">
        <v>3404</v>
      </c>
      <c r="AH9668">
        <v>0</v>
      </c>
      <c r="AI9668">
        <v>5016</v>
      </c>
      <c r="AJ9668">
        <v>5016</v>
      </c>
      <c r="AK9668">
        <v>0</v>
      </c>
      <c r="AL9668">
        <v>0</v>
      </c>
      <c r="AO9668">
        <v>5559</v>
      </c>
      <c r="AP9668">
        <v>11</v>
      </c>
      <c r="AQ9668" t="s">
        <v>1196</v>
      </c>
      <c r="AR9668" t="s">
        <v>246</v>
      </c>
    </row>
    <row r="9669" spans="4:44" x14ac:dyDescent="0.3">
      <c r="D9669" t="s">
        <v>237</v>
      </c>
      <c r="E9669" t="s">
        <v>48</v>
      </c>
      <c r="F9669" s="1">
        <v>42331.442361111112</v>
      </c>
      <c r="G9669" t="s">
        <v>100</v>
      </c>
      <c r="H9669" t="s">
        <v>101</v>
      </c>
      <c r="I9669" s="1">
        <v>42331.443055555559</v>
      </c>
      <c r="J9669" s="2">
        <v>42331</v>
      </c>
      <c r="K9669" t="s">
        <v>186</v>
      </c>
      <c r="L9669" t="s">
        <v>355</v>
      </c>
      <c r="M9669" t="s">
        <v>356</v>
      </c>
      <c r="N9669" t="s">
        <v>76</v>
      </c>
      <c r="P9669" t="s">
        <v>77</v>
      </c>
      <c r="R9669" t="s">
        <v>78</v>
      </c>
      <c r="T9669" s="2">
        <v>42307</v>
      </c>
      <c r="U9669" s="1">
        <v>42331.443055555559</v>
      </c>
      <c r="V9669" s="2"/>
      <c r="W9669">
        <v>5.0999999999999997E-2</v>
      </c>
      <c r="X9669" t="s">
        <v>79</v>
      </c>
      <c r="Y9669" t="s">
        <v>360</v>
      </c>
      <c r="Z9669" s="2">
        <v>42303</v>
      </c>
      <c r="AA9669">
        <v>151655085</v>
      </c>
      <c r="AB9669" t="s">
        <v>78</v>
      </c>
      <c r="AC9669">
        <v>0</v>
      </c>
      <c r="AE9669">
        <v>2015</v>
      </c>
      <c r="AF9669">
        <v>4128</v>
      </c>
      <c r="AG9669">
        <v>1403</v>
      </c>
      <c r="AH9669">
        <v>0</v>
      </c>
      <c r="AI9669">
        <v>4128</v>
      </c>
      <c r="AJ9669">
        <v>4128</v>
      </c>
      <c r="AK9669">
        <v>0</v>
      </c>
      <c r="AL9669">
        <v>0</v>
      </c>
      <c r="AO9669">
        <v>5688</v>
      </c>
      <c r="AP9669">
        <v>11</v>
      </c>
      <c r="AQ9669" t="s">
        <v>1196</v>
      </c>
      <c r="AR9669" t="s">
        <v>246</v>
      </c>
    </row>
    <row r="9670" spans="4:44" x14ac:dyDescent="0.3">
      <c r="D9670" t="s">
        <v>237</v>
      </c>
      <c r="E9670" t="s">
        <v>48</v>
      </c>
      <c r="F9670" s="1">
        <v>42331.442361111112</v>
      </c>
      <c r="G9670" t="s">
        <v>105</v>
      </c>
      <c r="H9670" t="s">
        <v>106</v>
      </c>
      <c r="I9670" s="1">
        <v>42331.443749999999</v>
      </c>
      <c r="J9670" s="2">
        <v>42331</v>
      </c>
      <c r="K9670" t="s">
        <v>186</v>
      </c>
      <c r="L9670" t="s">
        <v>355</v>
      </c>
      <c r="M9670" t="s">
        <v>356</v>
      </c>
      <c r="N9670" t="s">
        <v>82</v>
      </c>
      <c r="O9670" t="s">
        <v>82</v>
      </c>
      <c r="P9670" t="s">
        <v>83</v>
      </c>
      <c r="Q9670" t="s">
        <v>83</v>
      </c>
      <c r="R9670" t="s">
        <v>84</v>
      </c>
      <c r="T9670" s="2">
        <v>42307</v>
      </c>
      <c r="U9670" s="1">
        <v>42331.443749999999</v>
      </c>
      <c r="V9670" s="2"/>
      <c r="W9670">
        <v>5.0999999999999997E-2</v>
      </c>
      <c r="X9670" t="s">
        <v>79</v>
      </c>
      <c r="Y9670" t="s">
        <v>360</v>
      </c>
      <c r="Z9670" s="2">
        <v>42303</v>
      </c>
      <c r="AA9670">
        <v>151655085</v>
      </c>
      <c r="AB9670" t="s">
        <v>84</v>
      </c>
      <c r="AC9670">
        <v>0</v>
      </c>
      <c r="AD9670">
        <v>4128</v>
      </c>
      <c r="AE9670">
        <v>2015</v>
      </c>
      <c r="AF9670">
        <v>4128</v>
      </c>
      <c r="AG9670">
        <v>1403</v>
      </c>
      <c r="AH9670">
        <v>0</v>
      </c>
      <c r="AI9670">
        <v>4128</v>
      </c>
      <c r="AJ9670">
        <v>4128</v>
      </c>
      <c r="AK9670">
        <v>0</v>
      </c>
      <c r="AL9670">
        <v>0</v>
      </c>
      <c r="AO9670">
        <v>5688</v>
      </c>
      <c r="AP9670">
        <v>11</v>
      </c>
      <c r="AQ9670" t="s">
        <v>1196</v>
      </c>
      <c r="AR9670" t="s">
        <v>246</v>
      </c>
    </row>
    <row r="9671" spans="4:44" x14ac:dyDescent="0.3">
      <c r="D9671" t="s">
        <v>237</v>
      </c>
      <c r="E9671" t="s">
        <v>48</v>
      </c>
      <c r="F9671" s="1">
        <v>42331.472916666666</v>
      </c>
      <c r="G9671" t="s">
        <v>100</v>
      </c>
      <c r="H9671" t="s">
        <v>101</v>
      </c>
      <c r="I9671" s="1">
        <v>42331.472916666666</v>
      </c>
      <c r="J9671" s="2">
        <v>42331</v>
      </c>
      <c r="K9671" t="s">
        <v>186</v>
      </c>
      <c r="L9671" t="s">
        <v>355</v>
      </c>
      <c r="M9671" t="s">
        <v>356</v>
      </c>
      <c r="N9671" t="s">
        <v>76</v>
      </c>
      <c r="P9671" t="s">
        <v>77</v>
      </c>
      <c r="R9671" t="s">
        <v>78</v>
      </c>
      <c r="T9671" s="2">
        <v>42307</v>
      </c>
      <c r="U9671" s="1">
        <v>42331.472916666666</v>
      </c>
      <c r="V9671" s="2"/>
      <c r="W9671">
        <v>5.0999999999999997E-2</v>
      </c>
      <c r="X9671" t="s">
        <v>79</v>
      </c>
      <c r="Y9671" t="s">
        <v>360</v>
      </c>
      <c r="Z9671" s="2">
        <v>42303</v>
      </c>
      <c r="AA9671">
        <v>151655085</v>
      </c>
      <c r="AB9671" t="s">
        <v>78</v>
      </c>
      <c r="AC9671">
        <v>0</v>
      </c>
      <c r="AE9671">
        <v>2015</v>
      </c>
      <c r="AF9671">
        <v>3600</v>
      </c>
      <c r="AG9671">
        <v>1403</v>
      </c>
      <c r="AH9671">
        <v>0</v>
      </c>
      <c r="AI9671">
        <v>3600</v>
      </c>
      <c r="AJ9671">
        <v>7728</v>
      </c>
      <c r="AK9671">
        <v>0</v>
      </c>
      <c r="AL9671">
        <v>0</v>
      </c>
      <c r="AO9671">
        <v>5688</v>
      </c>
      <c r="AP9671">
        <v>11</v>
      </c>
      <c r="AQ9671" t="s">
        <v>1196</v>
      </c>
      <c r="AR9671" t="s">
        <v>246</v>
      </c>
    </row>
    <row r="9672" spans="4:44" x14ac:dyDescent="0.3">
      <c r="D9672" t="s">
        <v>237</v>
      </c>
      <c r="E9672" t="s">
        <v>51</v>
      </c>
      <c r="F9672" s="1">
        <v>42331.472916666666</v>
      </c>
      <c r="G9672" t="s">
        <v>154</v>
      </c>
      <c r="H9672" t="s">
        <v>380</v>
      </c>
      <c r="I9672" s="1">
        <v>42331.472916666666</v>
      </c>
      <c r="J9672" s="2">
        <v>42331</v>
      </c>
      <c r="K9672" t="s">
        <v>186</v>
      </c>
      <c r="L9672" t="s">
        <v>355</v>
      </c>
      <c r="M9672" t="s">
        <v>356</v>
      </c>
      <c r="N9672" t="s">
        <v>82</v>
      </c>
      <c r="O9672" t="s">
        <v>82</v>
      </c>
      <c r="P9672" t="s">
        <v>83</v>
      </c>
      <c r="Q9672" t="s">
        <v>83</v>
      </c>
      <c r="R9672" t="s">
        <v>84</v>
      </c>
      <c r="T9672" s="2">
        <v>42307</v>
      </c>
      <c r="U9672" s="1">
        <v>42331.472916666666</v>
      </c>
      <c r="V9672" s="2"/>
      <c r="W9672">
        <v>5.0999999999999997E-2</v>
      </c>
      <c r="X9672" t="s">
        <v>79</v>
      </c>
      <c r="Y9672" t="s">
        <v>360</v>
      </c>
      <c r="Z9672" s="2">
        <v>42303</v>
      </c>
      <c r="AA9672">
        <v>151655085</v>
      </c>
      <c r="AB9672" t="s">
        <v>84</v>
      </c>
      <c r="AC9672">
        <v>0</v>
      </c>
      <c r="AD9672">
        <v>3600</v>
      </c>
      <c r="AE9672">
        <v>2015</v>
      </c>
      <c r="AF9672">
        <v>3600</v>
      </c>
      <c r="AG9672">
        <v>1403</v>
      </c>
      <c r="AH9672">
        <v>0</v>
      </c>
      <c r="AI9672">
        <v>3600</v>
      </c>
      <c r="AJ9672">
        <v>7728</v>
      </c>
      <c r="AK9672">
        <v>0</v>
      </c>
      <c r="AL9672">
        <v>0</v>
      </c>
      <c r="AO9672">
        <v>5688</v>
      </c>
      <c r="AP9672">
        <v>11</v>
      </c>
      <c r="AQ9672" t="s">
        <v>1196</v>
      </c>
      <c r="AR9672" t="s">
        <v>246</v>
      </c>
    </row>
    <row r="9673" spans="4:44" x14ac:dyDescent="0.3">
      <c r="D9673" t="s">
        <v>237</v>
      </c>
      <c r="E9673" t="s">
        <v>48</v>
      </c>
      <c r="F9673" s="1">
        <v>42331.436805555553</v>
      </c>
      <c r="G9673" t="s">
        <v>1290</v>
      </c>
      <c r="H9673" t="s">
        <v>1291</v>
      </c>
      <c r="I9673" s="1">
        <v>42331.44027777778</v>
      </c>
      <c r="J9673" s="2">
        <v>42331</v>
      </c>
      <c r="K9673" t="s">
        <v>186</v>
      </c>
      <c r="L9673" t="s">
        <v>349</v>
      </c>
      <c r="M9673" t="s">
        <v>350</v>
      </c>
      <c r="N9673" t="s">
        <v>363</v>
      </c>
      <c r="O9673" t="s">
        <v>190</v>
      </c>
      <c r="P9673" t="s">
        <v>364</v>
      </c>
      <c r="Q9673" t="s">
        <v>192</v>
      </c>
      <c r="R9673" t="s">
        <v>193</v>
      </c>
      <c r="T9673" s="2">
        <v>42307</v>
      </c>
      <c r="U9673" s="1">
        <v>42331.44027777778</v>
      </c>
      <c r="V9673" s="2"/>
      <c r="W9673">
        <v>8.1600000000000006E-2</v>
      </c>
      <c r="X9673" t="s">
        <v>194</v>
      </c>
      <c r="Y9673" t="s">
        <v>104</v>
      </c>
      <c r="Z9673" s="2">
        <v>42305</v>
      </c>
      <c r="AA9673">
        <v>151655293</v>
      </c>
      <c r="AB9673" t="s">
        <v>193</v>
      </c>
      <c r="AC9673">
        <v>8640</v>
      </c>
      <c r="AE9673">
        <v>2015</v>
      </c>
      <c r="AF9673">
        <v>18200</v>
      </c>
      <c r="AG9673">
        <v>755.55</v>
      </c>
      <c r="AH9673">
        <v>0</v>
      </c>
      <c r="AI9673">
        <v>18200</v>
      </c>
      <c r="AJ9673">
        <v>18200</v>
      </c>
      <c r="AK9673">
        <v>0</v>
      </c>
      <c r="AL9673">
        <v>1300</v>
      </c>
      <c r="AO9673">
        <v>26840</v>
      </c>
      <c r="AP9673">
        <v>11</v>
      </c>
      <c r="AQ9673" t="s">
        <v>1196</v>
      </c>
      <c r="AR9673" t="s">
        <v>246</v>
      </c>
    </row>
    <row r="9674" spans="4:44" x14ac:dyDescent="0.3">
      <c r="D9674" t="s">
        <v>237</v>
      </c>
      <c r="E9674" t="s">
        <v>48</v>
      </c>
      <c r="F9674" s="1">
        <v>42331.442361111112</v>
      </c>
      <c r="G9674" t="s">
        <v>100</v>
      </c>
      <c r="H9674" t="s">
        <v>101</v>
      </c>
      <c r="I9674" s="1">
        <v>42331.443749999999</v>
      </c>
      <c r="J9674" s="2">
        <v>42331</v>
      </c>
      <c r="K9674" t="s">
        <v>186</v>
      </c>
      <c r="L9674" t="s">
        <v>355</v>
      </c>
      <c r="M9674" t="s">
        <v>356</v>
      </c>
      <c r="N9674" t="s">
        <v>76</v>
      </c>
      <c r="P9674" t="s">
        <v>77</v>
      </c>
      <c r="R9674" t="s">
        <v>78</v>
      </c>
      <c r="T9674" s="2">
        <v>42307</v>
      </c>
      <c r="U9674" s="1">
        <v>42331.443749999999</v>
      </c>
      <c r="V9674" s="2"/>
      <c r="W9674">
        <v>5.0999999999999997E-2</v>
      </c>
      <c r="X9674" t="s">
        <v>79</v>
      </c>
      <c r="Y9674" t="s">
        <v>644</v>
      </c>
      <c r="Z9674" s="2">
        <v>42305</v>
      </c>
      <c r="AA9674">
        <v>151655307</v>
      </c>
      <c r="AB9674" t="s">
        <v>78</v>
      </c>
      <c r="AC9674">
        <v>0</v>
      </c>
      <c r="AE9674">
        <v>2015</v>
      </c>
      <c r="AF9674">
        <v>1896</v>
      </c>
      <c r="AG9674">
        <v>1403</v>
      </c>
      <c r="AH9674">
        <v>0</v>
      </c>
      <c r="AI9674">
        <v>1896</v>
      </c>
      <c r="AJ9674">
        <v>12696</v>
      </c>
      <c r="AK9674">
        <v>0</v>
      </c>
      <c r="AL9674">
        <v>0</v>
      </c>
      <c r="AO9674">
        <v>11557</v>
      </c>
      <c r="AP9674">
        <v>11</v>
      </c>
      <c r="AQ9674" t="s">
        <v>1196</v>
      </c>
      <c r="AR9674" t="s">
        <v>246</v>
      </c>
    </row>
    <row r="9675" spans="4:44" x14ac:dyDescent="0.3">
      <c r="D9675" t="s">
        <v>237</v>
      </c>
      <c r="E9675" t="s">
        <v>48</v>
      </c>
      <c r="F9675" s="1">
        <v>42331.442361111112</v>
      </c>
      <c r="G9675" t="s">
        <v>105</v>
      </c>
      <c r="H9675" t="s">
        <v>106</v>
      </c>
      <c r="I9675" s="1">
        <v>42331.444444444445</v>
      </c>
      <c r="J9675" s="2">
        <v>42331</v>
      </c>
      <c r="K9675" t="s">
        <v>186</v>
      </c>
      <c r="L9675" t="s">
        <v>355</v>
      </c>
      <c r="M9675" t="s">
        <v>356</v>
      </c>
      <c r="N9675" t="s">
        <v>82</v>
      </c>
      <c r="O9675" t="s">
        <v>82</v>
      </c>
      <c r="P9675" t="s">
        <v>83</v>
      </c>
      <c r="Q9675" t="s">
        <v>83</v>
      </c>
      <c r="R9675" t="s">
        <v>84</v>
      </c>
      <c r="T9675" s="2">
        <v>42307</v>
      </c>
      <c r="U9675" s="1">
        <v>42331.444444444445</v>
      </c>
      <c r="V9675" s="2"/>
      <c r="W9675">
        <v>5.0999999999999997E-2</v>
      </c>
      <c r="X9675" t="s">
        <v>79</v>
      </c>
      <c r="Y9675" t="s">
        <v>644</v>
      </c>
      <c r="Z9675" s="2">
        <v>42305</v>
      </c>
      <c r="AA9675">
        <v>151655307</v>
      </c>
      <c r="AB9675" t="s">
        <v>84</v>
      </c>
      <c r="AC9675">
        <v>0</v>
      </c>
      <c r="AD9675">
        <v>1896</v>
      </c>
      <c r="AE9675">
        <v>2015</v>
      </c>
      <c r="AF9675">
        <v>1896</v>
      </c>
      <c r="AG9675">
        <v>1403</v>
      </c>
      <c r="AH9675">
        <v>0</v>
      </c>
      <c r="AI9675">
        <v>1896</v>
      </c>
      <c r="AJ9675">
        <v>12696</v>
      </c>
      <c r="AK9675">
        <v>0</v>
      </c>
      <c r="AL9675">
        <v>0</v>
      </c>
      <c r="AO9675">
        <v>11557</v>
      </c>
      <c r="AP9675">
        <v>11</v>
      </c>
      <c r="AQ9675" t="s">
        <v>1196</v>
      </c>
      <c r="AR9675" t="s">
        <v>246</v>
      </c>
    </row>
    <row r="9676" spans="4:44" x14ac:dyDescent="0.3">
      <c r="D9676" t="s">
        <v>237</v>
      </c>
      <c r="E9676" t="s">
        <v>48</v>
      </c>
      <c r="F9676" s="1">
        <v>42331.473611111112</v>
      </c>
      <c r="G9676" t="s">
        <v>49</v>
      </c>
      <c r="H9676" t="s">
        <v>50</v>
      </c>
      <c r="I9676" s="1">
        <v>42331.476388888892</v>
      </c>
      <c r="J9676" s="2">
        <v>42331</v>
      </c>
      <c r="K9676" t="s">
        <v>186</v>
      </c>
      <c r="L9676" t="s">
        <v>377</v>
      </c>
      <c r="M9676" t="s">
        <v>378</v>
      </c>
      <c r="N9676" t="s">
        <v>401</v>
      </c>
      <c r="P9676" t="s">
        <v>402</v>
      </c>
      <c r="R9676" t="s">
        <v>56</v>
      </c>
      <c r="T9676" s="2">
        <v>42307</v>
      </c>
      <c r="U9676" s="1">
        <v>42331.476388888892</v>
      </c>
      <c r="V9676" s="2"/>
      <c r="W9676">
        <v>0.3</v>
      </c>
      <c r="X9676" t="s">
        <v>57</v>
      </c>
      <c r="Y9676" t="s">
        <v>379</v>
      </c>
      <c r="Z9676" s="2">
        <v>42305</v>
      </c>
      <c r="AA9676">
        <v>151655336</v>
      </c>
      <c r="AB9676" t="s">
        <v>59</v>
      </c>
      <c r="AC9676">
        <v>0</v>
      </c>
      <c r="AE9676">
        <v>2015</v>
      </c>
      <c r="AF9676">
        <v>10100</v>
      </c>
      <c r="AG9676">
        <v>1403</v>
      </c>
      <c r="AH9676">
        <v>100</v>
      </c>
      <c r="AI9676">
        <v>9800</v>
      </c>
      <c r="AJ9676">
        <v>53000</v>
      </c>
      <c r="AK9676">
        <v>300</v>
      </c>
      <c r="AL9676">
        <v>0</v>
      </c>
      <c r="AO9676">
        <v>53000</v>
      </c>
      <c r="AP9676">
        <v>11</v>
      </c>
      <c r="AQ9676" t="s">
        <v>1196</v>
      </c>
      <c r="AR9676" t="s">
        <v>246</v>
      </c>
    </row>
    <row r="9677" spans="4:44" x14ac:dyDescent="0.3">
      <c r="D9677" t="s">
        <v>237</v>
      </c>
      <c r="E9677" t="s">
        <v>48</v>
      </c>
      <c r="F9677" s="1">
        <v>42331.60833333333</v>
      </c>
      <c r="G9677" t="s">
        <v>100</v>
      </c>
      <c r="H9677" t="s">
        <v>101</v>
      </c>
      <c r="I9677" s="1">
        <v>42331.62222222222</v>
      </c>
      <c r="J9677" s="2">
        <v>42331</v>
      </c>
      <c r="K9677" t="s">
        <v>186</v>
      </c>
      <c r="L9677" t="s">
        <v>377</v>
      </c>
      <c r="M9677" t="s">
        <v>378</v>
      </c>
      <c r="N9677" t="s">
        <v>76</v>
      </c>
      <c r="P9677" t="s">
        <v>77</v>
      </c>
      <c r="R9677" t="s">
        <v>78</v>
      </c>
      <c r="T9677" s="2">
        <v>42307</v>
      </c>
      <c r="U9677" s="1">
        <v>42331.62222222222</v>
      </c>
      <c r="V9677" s="2"/>
      <c r="W9677">
        <v>0.3</v>
      </c>
      <c r="X9677" t="s">
        <v>79</v>
      </c>
      <c r="Y9677" t="s">
        <v>379</v>
      </c>
      <c r="Z9677" s="2">
        <v>42305</v>
      </c>
      <c r="AA9677">
        <v>151655336</v>
      </c>
      <c r="AB9677" t="s">
        <v>78</v>
      </c>
      <c r="AC9677">
        <v>0</v>
      </c>
      <c r="AE9677">
        <v>2015</v>
      </c>
      <c r="AF9677">
        <v>34100</v>
      </c>
      <c r="AG9677">
        <v>1403</v>
      </c>
      <c r="AH9677">
        <v>0</v>
      </c>
      <c r="AI9677">
        <v>34100</v>
      </c>
      <c r="AJ9677">
        <v>77100</v>
      </c>
      <c r="AK9677">
        <v>0</v>
      </c>
      <c r="AL9677">
        <v>0</v>
      </c>
      <c r="AO9677">
        <v>53000</v>
      </c>
      <c r="AP9677">
        <v>11</v>
      </c>
      <c r="AQ9677" t="s">
        <v>1196</v>
      </c>
      <c r="AR9677" t="s">
        <v>246</v>
      </c>
    </row>
    <row r="9678" spans="4:44" x14ac:dyDescent="0.3">
      <c r="D9678" t="s">
        <v>237</v>
      </c>
      <c r="E9678" t="s">
        <v>48</v>
      </c>
      <c r="F9678" s="1">
        <v>42331.60833333333</v>
      </c>
      <c r="G9678" t="s">
        <v>105</v>
      </c>
      <c r="H9678" t="s">
        <v>106</v>
      </c>
      <c r="I9678" s="1">
        <v>42331.62222222222</v>
      </c>
      <c r="J9678" s="2">
        <v>42331</v>
      </c>
      <c r="K9678" t="s">
        <v>186</v>
      </c>
      <c r="L9678" t="s">
        <v>377</v>
      </c>
      <c r="M9678" t="s">
        <v>378</v>
      </c>
      <c r="N9678" t="s">
        <v>82</v>
      </c>
      <c r="O9678" t="s">
        <v>82</v>
      </c>
      <c r="P9678" t="s">
        <v>83</v>
      </c>
      <c r="Q9678" t="s">
        <v>83</v>
      </c>
      <c r="R9678" t="s">
        <v>84</v>
      </c>
      <c r="T9678" s="2">
        <v>42307</v>
      </c>
      <c r="U9678" s="1">
        <v>42331.62222222222</v>
      </c>
      <c r="V9678" s="2"/>
      <c r="W9678">
        <v>0.3</v>
      </c>
      <c r="X9678" t="s">
        <v>79</v>
      </c>
      <c r="Y9678" t="s">
        <v>379</v>
      </c>
      <c r="Z9678" s="2">
        <v>42305</v>
      </c>
      <c r="AA9678">
        <v>151655336</v>
      </c>
      <c r="AB9678" t="s">
        <v>84</v>
      </c>
      <c r="AC9678">
        <v>0</v>
      </c>
      <c r="AD9678">
        <v>34100</v>
      </c>
      <c r="AE9678">
        <v>2015</v>
      </c>
      <c r="AF9678">
        <v>34100</v>
      </c>
      <c r="AG9678">
        <v>1403</v>
      </c>
      <c r="AH9678">
        <v>0</v>
      </c>
      <c r="AI9678">
        <v>34100</v>
      </c>
      <c r="AJ9678">
        <v>77100</v>
      </c>
      <c r="AK9678">
        <v>0</v>
      </c>
      <c r="AL9678">
        <v>0</v>
      </c>
      <c r="AO9678">
        <v>53000</v>
      </c>
      <c r="AP9678">
        <v>11</v>
      </c>
      <c r="AQ9678" t="s">
        <v>1196</v>
      </c>
      <c r="AR9678" t="s">
        <v>246</v>
      </c>
    </row>
    <row r="9679" spans="4:44" x14ac:dyDescent="0.3">
      <c r="D9679" t="s">
        <v>237</v>
      </c>
      <c r="E9679" t="s">
        <v>48</v>
      </c>
      <c r="F9679" s="1">
        <v>42331.629166666666</v>
      </c>
      <c r="G9679" t="s">
        <v>49</v>
      </c>
      <c r="H9679" t="s">
        <v>50</v>
      </c>
      <c r="I9679" s="1">
        <v>42331.636111111111</v>
      </c>
      <c r="J9679" s="2">
        <v>42331</v>
      </c>
      <c r="K9679" t="s">
        <v>186</v>
      </c>
      <c r="L9679" t="s">
        <v>377</v>
      </c>
      <c r="M9679" t="s">
        <v>378</v>
      </c>
      <c r="N9679" t="s">
        <v>401</v>
      </c>
      <c r="P9679" t="s">
        <v>402</v>
      </c>
      <c r="R9679" t="s">
        <v>56</v>
      </c>
      <c r="T9679" s="2">
        <v>42307</v>
      </c>
      <c r="U9679" s="1">
        <v>42331.636111111111</v>
      </c>
      <c r="V9679" s="2"/>
      <c r="W9679">
        <v>0.3</v>
      </c>
      <c r="X9679" t="s">
        <v>57</v>
      </c>
      <c r="Y9679" t="s">
        <v>379</v>
      </c>
      <c r="Z9679" s="2">
        <v>42305</v>
      </c>
      <c r="AA9679">
        <v>151655332</v>
      </c>
      <c r="AB9679" t="s">
        <v>59</v>
      </c>
      <c r="AC9679">
        <v>41650</v>
      </c>
      <c r="AE9679">
        <v>2015</v>
      </c>
      <c r="AF9679">
        <v>12500</v>
      </c>
      <c r="AG9679">
        <v>1403</v>
      </c>
      <c r="AH9679">
        <v>0</v>
      </c>
      <c r="AI9679">
        <v>11500</v>
      </c>
      <c r="AJ9679">
        <v>12500</v>
      </c>
      <c r="AK9679">
        <v>1000</v>
      </c>
      <c r="AL9679">
        <v>0</v>
      </c>
      <c r="AO9679">
        <v>53000</v>
      </c>
      <c r="AP9679">
        <v>11</v>
      </c>
      <c r="AQ9679" t="s">
        <v>1196</v>
      </c>
      <c r="AR9679" t="s">
        <v>246</v>
      </c>
    </row>
    <row r="9680" spans="4:44" x14ac:dyDescent="0.3">
      <c r="D9680" t="s">
        <v>237</v>
      </c>
      <c r="E9680" t="s">
        <v>51</v>
      </c>
      <c r="F9680" s="1">
        <v>42331.399305555555</v>
      </c>
      <c r="G9680" t="s">
        <v>152</v>
      </c>
      <c r="H9680" t="s">
        <v>346</v>
      </c>
      <c r="I9680" s="1">
        <v>42331.424305555556</v>
      </c>
      <c r="J9680" s="2">
        <v>42331</v>
      </c>
      <c r="K9680" t="s">
        <v>186</v>
      </c>
      <c r="L9680" t="s">
        <v>4697</v>
      </c>
      <c r="M9680" t="s">
        <v>4698</v>
      </c>
      <c r="N9680" t="s">
        <v>76</v>
      </c>
      <c r="P9680" t="s">
        <v>77</v>
      </c>
      <c r="R9680" t="s">
        <v>78</v>
      </c>
      <c r="T9680" s="2">
        <v>42334</v>
      </c>
      <c r="U9680" s="1">
        <v>42331.424305555556</v>
      </c>
      <c r="V9680" s="2"/>
      <c r="W9680">
        <v>0.39</v>
      </c>
      <c r="X9680" t="s">
        <v>79</v>
      </c>
      <c r="Y9680" t="s">
        <v>420</v>
      </c>
      <c r="Z9680" s="2">
        <v>42306</v>
      </c>
      <c r="AA9680">
        <v>151655466</v>
      </c>
      <c r="AB9680" t="s">
        <v>78</v>
      </c>
      <c r="AC9680">
        <v>970</v>
      </c>
      <c r="AE9680">
        <v>2015</v>
      </c>
      <c r="AF9680">
        <v>100</v>
      </c>
      <c r="AG9680">
        <v>1403</v>
      </c>
      <c r="AH9680">
        <v>0</v>
      </c>
      <c r="AI9680">
        <v>100</v>
      </c>
      <c r="AJ9680">
        <v>100</v>
      </c>
      <c r="AK9680">
        <v>0</v>
      </c>
      <c r="AL9680">
        <v>0</v>
      </c>
      <c r="AO9680">
        <v>1695</v>
      </c>
      <c r="AP9680">
        <v>11</v>
      </c>
      <c r="AQ9680" t="s">
        <v>1196</v>
      </c>
      <c r="AR9680" t="s">
        <v>246</v>
      </c>
    </row>
    <row r="9681" spans="4:44" x14ac:dyDescent="0.3">
      <c r="D9681" t="s">
        <v>237</v>
      </c>
      <c r="E9681" t="s">
        <v>48</v>
      </c>
      <c r="F9681" s="1">
        <v>42331.399305555555</v>
      </c>
      <c r="G9681" t="s">
        <v>105</v>
      </c>
      <c r="H9681" t="s">
        <v>106</v>
      </c>
      <c r="I9681" s="1">
        <v>42331.424305555556</v>
      </c>
      <c r="J9681" s="2">
        <v>42331</v>
      </c>
      <c r="K9681" t="s">
        <v>186</v>
      </c>
      <c r="L9681" t="s">
        <v>4697</v>
      </c>
      <c r="M9681" t="s">
        <v>4698</v>
      </c>
      <c r="N9681" t="s">
        <v>82</v>
      </c>
      <c r="O9681" t="s">
        <v>82</v>
      </c>
      <c r="P9681" t="s">
        <v>83</v>
      </c>
      <c r="Q9681" t="s">
        <v>83</v>
      </c>
      <c r="R9681" t="s">
        <v>84</v>
      </c>
      <c r="T9681" s="2">
        <v>42334</v>
      </c>
      <c r="U9681" s="1">
        <v>42331.424305555556</v>
      </c>
      <c r="V9681" s="2"/>
      <c r="W9681">
        <v>0.39</v>
      </c>
      <c r="X9681" t="s">
        <v>79</v>
      </c>
      <c r="Y9681" t="s">
        <v>420</v>
      </c>
      <c r="Z9681" s="2">
        <v>42306</v>
      </c>
      <c r="AA9681">
        <v>151655466</v>
      </c>
      <c r="AB9681" t="s">
        <v>84</v>
      </c>
      <c r="AC9681">
        <v>0</v>
      </c>
      <c r="AD9681">
        <v>100</v>
      </c>
      <c r="AE9681">
        <v>2015</v>
      </c>
      <c r="AF9681">
        <v>100</v>
      </c>
      <c r="AG9681">
        <v>1403</v>
      </c>
      <c r="AH9681">
        <v>0</v>
      </c>
      <c r="AI9681">
        <v>100</v>
      </c>
      <c r="AJ9681">
        <v>100</v>
      </c>
      <c r="AK9681">
        <v>0</v>
      </c>
      <c r="AL9681">
        <v>0</v>
      </c>
      <c r="AO9681">
        <v>1695</v>
      </c>
      <c r="AP9681">
        <v>11</v>
      </c>
      <c r="AQ9681" t="s">
        <v>1196</v>
      </c>
      <c r="AR9681" t="s">
        <v>246</v>
      </c>
    </row>
    <row r="9682" spans="4:44" x14ac:dyDescent="0.3">
      <c r="D9682" t="s">
        <v>237</v>
      </c>
      <c r="E9682" t="s">
        <v>48</v>
      </c>
      <c r="F9682" s="1">
        <v>42331.440972222219</v>
      </c>
      <c r="G9682" t="s">
        <v>100</v>
      </c>
      <c r="H9682" t="s">
        <v>101</v>
      </c>
      <c r="I9682" s="1">
        <v>42331.440972222219</v>
      </c>
      <c r="J9682" s="2">
        <v>42331</v>
      </c>
      <c r="K9682" t="s">
        <v>186</v>
      </c>
      <c r="L9682" t="s">
        <v>3473</v>
      </c>
      <c r="M9682" t="s">
        <v>4087</v>
      </c>
      <c r="N9682" t="s">
        <v>76</v>
      </c>
      <c r="P9682" t="s">
        <v>77</v>
      </c>
      <c r="R9682" t="s">
        <v>78</v>
      </c>
      <c r="T9682" s="2">
        <v>42334</v>
      </c>
      <c r="U9682" s="1">
        <v>42331.440972222219</v>
      </c>
      <c r="V9682" s="2"/>
      <c r="W9682">
        <v>1.31</v>
      </c>
      <c r="X9682" t="s">
        <v>79</v>
      </c>
      <c r="Y9682" t="s">
        <v>104</v>
      </c>
      <c r="Z9682" s="2">
        <v>42306</v>
      </c>
      <c r="AA9682">
        <v>151655467</v>
      </c>
      <c r="AB9682" t="s">
        <v>78</v>
      </c>
      <c r="AC9682">
        <v>4500</v>
      </c>
      <c r="AE9682">
        <v>2015</v>
      </c>
      <c r="AF9682">
        <v>8800</v>
      </c>
      <c r="AG9682">
        <v>1403</v>
      </c>
      <c r="AH9682">
        <v>0</v>
      </c>
      <c r="AI9682">
        <v>8800</v>
      </c>
      <c r="AJ9682">
        <v>8800</v>
      </c>
      <c r="AK9682">
        <v>0</v>
      </c>
      <c r="AL9682">
        <v>0</v>
      </c>
      <c r="AO9682">
        <v>17545</v>
      </c>
      <c r="AP9682">
        <v>11</v>
      </c>
      <c r="AQ9682" t="s">
        <v>1196</v>
      </c>
      <c r="AR9682" t="s">
        <v>246</v>
      </c>
    </row>
    <row r="9683" spans="4:44" x14ac:dyDescent="0.3">
      <c r="D9683" t="s">
        <v>237</v>
      </c>
      <c r="E9683" t="s">
        <v>48</v>
      </c>
      <c r="F9683" s="1">
        <v>42331.440972222219</v>
      </c>
      <c r="G9683" t="s">
        <v>105</v>
      </c>
      <c r="H9683" t="s">
        <v>106</v>
      </c>
      <c r="I9683" s="1">
        <v>42331.441666666666</v>
      </c>
      <c r="J9683" s="2">
        <v>42331</v>
      </c>
      <c r="K9683" t="s">
        <v>186</v>
      </c>
      <c r="L9683" t="s">
        <v>3473</v>
      </c>
      <c r="M9683" t="s">
        <v>4087</v>
      </c>
      <c r="N9683" t="s">
        <v>82</v>
      </c>
      <c r="O9683" t="s">
        <v>82</v>
      </c>
      <c r="P9683" t="s">
        <v>83</v>
      </c>
      <c r="Q9683" t="s">
        <v>83</v>
      </c>
      <c r="R9683" t="s">
        <v>84</v>
      </c>
      <c r="T9683" s="2">
        <v>42334</v>
      </c>
      <c r="U9683" s="1">
        <v>42331.441666666666</v>
      </c>
      <c r="V9683" s="2"/>
      <c r="W9683">
        <v>1.31</v>
      </c>
      <c r="X9683" t="s">
        <v>79</v>
      </c>
      <c r="Y9683" t="s">
        <v>104</v>
      </c>
      <c r="Z9683" s="2">
        <v>42306</v>
      </c>
      <c r="AA9683">
        <v>151655467</v>
      </c>
      <c r="AB9683" t="s">
        <v>84</v>
      </c>
      <c r="AC9683">
        <v>0</v>
      </c>
      <c r="AD9683">
        <v>8800</v>
      </c>
      <c r="AE9683">
        <v>2015</v>
      </c>
      <c r="AF9683">
        <v>8800</v>
      </c>
      <c r="AG9683">
        <v>1403</v>
      </c>
      <c r="AH9683">
        <v>0</v>
      </c>
      <c r="AI9683">
        <v>8800</v>
      </c>
      <c r="AJ9683">
        <v>8800</v>
      </c>
      <c r="AK9683">
        <v>0</v>
      </c>
      <c r="AL9683">
        <v>0</v>
      </c>
      <c r="AO9683">
        <v>17545</v>
      </c>
      <c r="AP9683">
        <v>11</v>
      </c>
      <c r="AQ9683" t="s">
        <v>1196</v>
      </c>
      <c r="AR9683" t="s">
        <v>246</v>
      </c>
    </row>
    <row r="9684" spans="4:44" x14ac:dyDescent="0.3">
      <c r="D9684" t="s">
        <v>237</v>
      </c>
      <c r="E9684" t="s">
        <v>48</v>
      </c>
      <c r="F9684" s="1">
        <v>42331.056250000001</v>
      </c>
      <c r="G9684" t="s">
        <v>49</v>
      </c>
      <c r="H9684" t="s">
        <v>50</v>
      </c>
      <c r="I9684" s="1">
        <v>42331.089583333334</v>
      </c>
      <c r="J9684" s="2">
        <v>42331</v>
      </c>
      <c r="K9684" t="s">
        <v>51</v>
      </c>
      <c r="L9684" t="s">
        <v>2008</v>
      </c>
      <c r="M9684" t="s">
        <v>2009</v>
      </c>
      <c r="N9684" t="s">
        <v>148</v>
      </c>
      <c r="P9684" t="s">
        <v>149</v>
      </c>
      <c r="R9684" t="s">
        <v>56</v>
      </c>
      <c r="T9684" s="2">
        <v>42307</v>
      </c>
      <c r="U9684" s="1">
        <v>42331.089583333334</v>
      </c>
      <c r="V9684" s="2"/>
      <c r="W9684">
        <v>0.27500000000000002</v>
      </c>
      <c r="X9684" t="s">
        <v>57</v>
      </c>
      <c r="Y9684" t="s">
        <v>4866</v>
      </c>
      <c r="Z9684" s="2">
        <v>42307</v>
      </c>
      <c r="AA9684">
        <v>151660884</v>
      </c>
      <c r="AB9684" t="s">
        <v>59</v>
      </c>
      <c r="AC9684">
        <v>0</v>
      </c>
      <c r="AE9684">
        <v>2015</v>
      </c>
      <c r="AF9684">
        <v>26630</v>
      </c>
      <c r="AG9684">
        <v>1403</v>
      </c>
      <c r="AH9684">
        <v>0</v>
      </c>
      <c r="AI9684">
        <v>26630</v>
      </c>
      <c r="AJ9684">
        <v>26630</v>
      </c>
      <c r="AK9684">
        <v>0</v>
      </c>
      <c r="AL9684">
        <v>0</v>
      </c>
      <c r="AO9684">
        <v>26284</v>
      </c>
      <c r="AP9684">
        <v>11</v>
      </c>
      <c r="AQ9684" t="s">
        <v>1196</v>
      </c>
      <c r="AR9684" t="s">
        <v>246</v>
      </c>
    </row>
    <row r="9685" spans="4:44" x14ac:dyDescent="0.3">
      <c r="D9685" t="s">
        <v>237</v>
      </c>
      <c r="E9685" t="s">
        <v>48</v>
      </c>
      <c r="F9685" s="1">
        <v>42331.056250000001</v>
      </c>
      <c r="G9685" t="s">
        <v>49</v>
      </c>
      <c r="H9685" t="s">
        <v>50</v>
      </c>
      <c r="I9685" s="1">
        <v>42331.089583333334</v>
      </c>
      <c r="J9685" s="2">
        <v>42331</v>
      </c>
      <c r="K9685" t="s">
        <v>51</v>
      </c>
      <c r="L9685" t="s">
        <v>2008</v>
      </c>
      <c r="M9685" t="s">
        <v>2009</v>
      </c>
      <c r="N9685" t="s">
        <v>148</v>
      </c>
      <c r="P9685" t="s">
        <v>149</v>
      </c>
      <c r="R9685" t="s">
        <v>56</v>
      </c>
      <c r="T9685" s="2">
        <v>42307</v>
      </c>
      <c r="U9685" s="1">
        <v>42331.089583333334</v>
      </c>
      <c r="V9685" s="2"/>
      <c r="W9685">
        <v>0.27500000000000002</v>
      </c>
      <c r="X9685" t="s">
        <v>57</v>
      </c>
      <c r="Y9685" t="s">
        <v>4272</v>
      </c>
      <c r="Z9685" s="2">
        <v>42307</v>
      </c>
      <c r="AA9685">
        <v>151660884</v>
      </c>
      <c r="AB9685" t="s">
        <v>59</v>
      </c>
      <c r="AC9685">
        <v>340</v>
      </c>
      <c r="AE9685">
        <v>2015</v>
      </c>
      <c r="AF9685">
        <v>5560</v>
      </c>
      <c r="AG9685">
        <v>1403</v>
      </c>
      <c r="AH9685">
        <v>785</v>
      </c>
      <c r="AI9685">
        <v>5160</v>
      </c>
      <c r="AJ9685">
        <v>15360</v>
      </c>
      <c r="AK9685">
        <v>400</v>
      </c>
      <c r="AL9685">
        <v>0</v>
      </c>
      <c r="AO9685">
        <v>15379</v>
      </c>
      <c r="AP9685">
        <v>11</v>
      </c>
      <c r="AQ9685" t="s">
        <v>1196</v>
      </c>
      <c r="AR9685" t="s">
        <v>246</v>
      </c>
    </row>
    <row r="9686" spans="4:44" x14ac:dyDescent="0.3">
      <c r="D9686" t="s">
        <v>237</v>
      </c>
      <c r="E9686" t="s">
        <v>48</v>
      </c>
      <c r="F9686" s="1">
        <v>42331.142361111109</v>
      </c>
      <c r="G9686" t="s">
        <v>718</v>
      </c>
      <c r="H9686" t="s">
        <v>719</v>
      </c>
      <c r="I9686" s="1">
        <v>42331.192361111112</v>
      </c>
      <c r="J9686" s="2">
        <v>42331</v>
      </c>
      <c r="K9686" t="s">
        <v>186</v>
      </c>
      <c r="L9686" t="s">
        <v>4699</v>
      </c>
      <c r="M9686" t="s">
        <v>4700</v>
      </c>
      <c r="N9686" t="s">
        <v>405</v>
      </c>
      <c r="O9686" t="s">
        <v>190</v>
      </c>
      <c r="P9686" t="s">
        <v>406</v>
      </c>
      <c r="Q9686" t="s">
        <v>192</v>
      </c>
      <c r="R9686" t="s">
        <v>193</v>
      </c>
      <c r="T9686" s="2">
        <v>42335</v>
      </c>
      <c r="U9686" s="1">
        <v>42331.192361111112</v>
      </c>
      <c r="V9686" s="2"/>
      <c r="W9686">
        <v>0.3</v>
      </c>
      <c r="X9686" t="s">
        <v>194</v>
      </c>
      <c r="Y9686" t="s">
        <v>2005</v>
      </c>
      <c r="Z9686" s="2">
        <v>42307</v>
      </c>
      <c r="AA9686">
        <v>151655516</v>
      </c>
      <c r="AB9686" t="s">
        <v>193</v>
      </c>
      <c r="AC9686">
        <v>0</v>
      </c>
      <c r="AE9686">
        <v>2015</v>
      </c>
      <c r="AF9686">
        <v>8000</v>
      </c>
      <c r="AG9686">
        <v>755.55</v>
      </c>
      <c r="AH9686">
        <v>0</v>
      </c>
      <c r="AI9686">
        <v>8000</v>
      </c>
      <c r="AJ9686">
        <v>17000</v>
      </c>
      <c r="AK9686">
        <v>0</v>
      </c>
      <c r="AL9686">
        <v>400</v>
      </c>
      <c r="AO9686">
        <v>16786</v>
      </c>
      <c r="AP9686">
        <v>11</v>
      </c>
      <c r="AQ9686" t="s">
        <v>1196</v>
      </c>
      <c r="AR9686" t="s">
        <v>246</v>
      </c>
    </row>
    <row r="9687" spans="4:44" x14ac:dyDescent="0.3">
      <c r="D9687" t="s">
        <v>237</v>
      </c>
      <c r="E9687" t="s">
        <v>48</v>
      </c>
      <c r="F9687" s="1">
        <v>42331.522222222222</v>
      </c>
      <c r="G9687" t="s">
        <v>718</v>
      </c>
      <c r="H9687" t="s">
        <v>719</v>
      </c>
      <c r="I9687" s="1">
        <v>42331.944444444445</v>
      </c>
      <c r="J9687" s="2">
        <v>42331</v>
      </c>
      <c r="K9687" t="s">
        <v>186</v>
      </c>
      <c r="L9687" t="s">
        <v>4699</v>
      </c>
      <c r="M9687" t="s">
        <v>4700</v>
      </c>
      <c r="N9687" t="s">
        <v>405</v>
      </c>
      <c r="O9687" t="s">
        <v>190</v>
      </c>
      <c r="P9687" t="s">
        <v>406</v>
      </c>
      <c r="Q9687" t="s">
        <v>192</v>
      </c>
      <c r="R9687" t="s">
        <v>193</v>
      </c>
      <c r="T9687" s="2">
        <v>42335</v>
      </c>
      <c r="U9687" s="1">
        <v>42331.522222222222</v>
      </c>
      <c r="V9687" s="2"/>
      <c r="W9687">
        <v>0.3</v>
      </c>
      <c r="X9687" t="s">
        <v>194</v>
      </c>
      <c r="Y9687" t="s">
        <v>2005</v>
      </c>
      <c r="Z9687" s="2">
        <v>42307</v>
      </c>
      <c r="AA9687">
        <v>151655516</v>
      </c>
      <c r="AB9687" t="s">
        <v>193</v>
      </c>
      <c r="AC9687">
        <v>4050</v>
      </c>
      <c r="AE9687">
        <v>2015</v>
      </c>
      <c r="AF9687">
        <v>4000</v>
      </c>
      <c r="AG9687">
        <v>755.55</v>
      </c>
      <c r="AH9687">
        <v>0</v>
      </c>
      <c r="AI9687">
        <v>4000</v>
      </c>
      <c r="AJ9687">
        <v>4000</v>
      </c>
      <c r="AK9687">
        <v>0</v>
      </c>
      <c r="AL9687">
        <v>200</v>
      </c>
      <c r="AO9687">
        <v>8050</v>
      </c>
      <c r="AP9687">
        <v>11</v>
      </c>
      <c r="AQ9687" t="s">
        <v>1196</v>
      </c>
      <c r="AR9687" t="s">
        <v>246</v>
      </c>
    </row>
    <row r="9688" spans="4:44" x14ac:dyDescent="0.3">
      <c r="D9688" t="s">
        <v>237</v>
      </c>
      <c r="E9688" t="s">
        <v>48</v>
      </c>
      <c r="F9688" s="1">
        <v>42331.001388888886</v>
      </c>
      <c r="G9688" t="s">
        <v>49</v>
      </c>
      <c r="H9688" t="s">
        <v>50</v>
      </c>
      <c r="I9688" s="1">
        <v>42331.138194444444</v>
      </c>
      <c r="J9688" s="2">
        <v>42331</v>
      </c>
      <c r="K9688" t="s">
        <v>186</v>
      </c>
      <c r="L9688" t="s">
        <v>4867</v>
      </c>
      <c r="M9688" t="s">
        <v>4868</v>
      </c>
      <c r="N9688" t="s">
        <v>340</v>
      </c>
      <c r="P9688" t="s">
        <v>341</v>
      </c>
      <c r="R9688" t="s">
        <v>56</v>
      </c>
      <c r="T9688" s="2">
        <v>42334</v>
      </c>
      <c r="U9688" s="1">
        <v>42331.138194444444</v>
      </c>
      <c r="V9688" s="2"/>
      <c r="W9688">
        <v>0.44</v>
      </c>
      <c r="X9688" t="s">
        <v>57</v>
      </c>
      <c r="Y9688" t="s">
        <v>1993</v>
      </c>
      <c r="Z9688" s="2">
        <v>42046</v>
      </c>
      <c r="AA9688">
        <v>151655582</v>
      </c>
      <c r="AB9688" t="s">
        <v>59</v>
      </c>
      <c r="AC9688">
        <v>750</v>
      </c>
      <c r="AE9688">
        <v>2015</v>
      </c>
      <c r="AF9688">
        <v>1750</v>
      </c>
      <c r="AG9688">
        <v>1403</v>
      </c>
      <c r="AH9688">
        <v>50</v>
      </c>
      <c r="AI9688">
        <v>1700</v>
      </c>
      <c r="AJ9688">
        <v>1750</v>
      </c>
      <c r="AK9688">
        <v>50</v>
      </c>
      <c r="AL9688">
        <v>0</v>
      </c>
      <c r="AO9688">
        <v>1072</v>
      </c>
      <c r="AP9688">
        <v>11</v>
      </c>
      <c r="AQ9688" t="s">
        <v>1196</v>
      </c>
      <c r="AR9688" t="s">
        <v>246</v>
      </c>
    </row>
    <row r="9689" spans="4:44" x14ac:dyDescent="0.3">
      <c r="D9689" t="s">
        <v>237</v>
      </c>
      <c r="E9689" t="s">
        <v>48</v>
      </c>
      <c r="F9689" s="1">
        <v>42331.399305555555</v>
      </c>
      <c r="G9689" t="s">
        <v>100</v>
      </c>
      <c r="H9689" t="s">
        <v>101</v>
      </c>
      <c r="I9689" s="1">
        <v>42331.420138888891</v>
      </c>
      <c r="J9689" s="2">
        <v>42331</v>
      </c>
      <c r="K9689" t="s">
        <v>186</v>
      </c>
      <c r="L9689" t="s">
        <v>4441</v>
      </c>
      <c r="M9689" t="s">
        <v>4442</v>
      </c>
      <c r="N9689" t="s">
        <v>76</v>
      </c>
      <c r="P9689" t="s">
        <v>77</v>
      </c>
      <c r="R9689" t="s">
        <v>78</v>
      </c>
      <c r="T9689" s="2">
        <v>42334</v>
      </c>
      <c r="U9689" s="1">
        <v>42331.420138888891</v>
      </c>
      <c r="V9689" s="2"/>
      <c r="W9689">
        <v>0.44</v>
      </c>
      <c r="X9689" t="s">
        <v>79</v>
      </c>
      <c r="Y9689" t="s">
        <v>2337</v>
      </c>
      <c r="Z9689" s="2">
        <v>42046</v>
      </c>
      <c r="AA9689">
        <v>151655581</v>
      </c>
      <c r="AB9689" t="s">
        <v>78</v>
      </c>
      <c r="AC9689">
        <v>0</v>
      </c>
      <c r="AE9689">
        <v>2015</v>
      </c>
      <c r="AF9689">
        <v>1000</v>
      </c>
      <c r="AG9689">
        <v>1403</v>
      </c>
      <c r="AH9689">
        <v>0</v>
      </c>
      <c r="AI9689">
        <v>1000</v>
      </c>
      <c r="AJ9689">
        <v>1000</v>
      </c>
      <c r="AK9689">
        <v>0</v>
      </c>
      <c r="AL9689">
        <v>0</v>
      </c>
      <c r="AO9689">
        <v>714</v>
      </c>
      <c r="AP9689">
        <v>11</v>
      </c>
      <c r="AQ9689" t="s">
        <v>1196</v>
      </c>
      <c r="AR9689" t="s">
        <v>246</v>
      </c>
    </row>
    <row r="9690" spans="4:44" x14ac:dyDescent="0.3">
      <c r="D9690" t="s">
        <v>237</v>
      </c>
      <c r="E9690" t="s">
        <v>48</v>
      </c>
      <c r="F9690" s="1">
        <v>42331.399305555555</v>
      </c>
      <c r="G9690" t="s">
        <v>105</v>
      </c>
      <c r="H9690" t="s">
        <v>106</v>
      </c>
      <c r="I9690" s="1">
        <v>42331.420138888891</v>
      </c>
      <c r="J9690" s="2">
        <v>42331</v>
      </c>
      <c r="K9690" t="s">
        <v>186</v>
      </c>
      <c r="L9690" t="s">
        <v>4441</v>
      </c>
      <c r="M9690" t="s">
        <v>4442</v>
      </c>
      <c r="N9690" t="s">
        <v>82</v>
      </c>
      <c r="O9690" t="s">
        <v>82</v>
      </c>
      <c r="P9690" t="s">
        <v>83</v>
      </c>
      <c r="Q9690" t="s">
        <v>83</v>
      </c>
      <c r="R9690" t="s">
        <v>84</v>
      </c>
      <c r="T9690" s="2">
        <v>42334</v>
      </c>
      <c r="U9690" s="1">
        <v>42331.420138888891</v>
      </c>
      <c r="V9690" s="2"/>
      <c r="W9690">
        <v>0.44</v>
      </c>
      <c r="X9690" t="s">
        <v>79</v>
      </c>
      <c r="Y9690" t="s">
        <v>2337</v>
      </c>
      <c r="Z9690" s="2">
        <v>42046</v>
      </c>
      <c r="AA9690">
        <v>151655581</v>
      </c>
      <c r="AB9690" t="s">
        <v>84</v>
      </c>
      <c r="AC9690">
        <v>950</v>
      </c>
      <c r="AD9690">
        <v>50</v>
      </c>
      <c r="AE9690">
        <v>2015</v>
      </c>
      <c r="AF9690">
        <v>50</v>
      </c>
      <c r="AG9690">
        <v>1403</v>
      </c>
      <c r="AH9690">
        <v>0</v>
      </c>
      <c r="AI9690">
        <v>50</v>
      </c>
      <c r="AJ9690">
        <v>50</v>
      </c>
      <c r="AK9690">
        <v>0</v>
      </c>
      <c r="AL9690">
        <v>0</v>
      </c>
      <c r="AO9690">
        <v>714</v>
      </c>
      <c r="AP9690">
        <v>11</v>
      </c>
      <c r="AQ9690" t="s">
        <v>1196</v>
      </c>
      <c r="AR9690" t="s">
        <v>246</v>
      </c>
    </row>
    <row r="9691" spans="4:44" x14ac:dyDescent="0.3">
      <c r="D9691" t="s">
        <v>237</v>
      </c>
      <c r="E9691" t="s">
        <v>48</v>
      </c>
      <c r="F9691" s="1">
        <v>42331.399305555555</v>
      </c>
      <c r="G9691" t="s">
        <v>100</v>
      </c>
      <c r="H9691" t="s">
        <v>101</v>
      </c>
      <c r="I9691" s="1">
        <v>42331.422222222223</v>
      </c>
      <c r="J9691" s="2">
        <v>42331</v>
      </c>
      <c r="K9691" t="s">
        <v>186</v>
      </c>
      <c r="L9691" t="s">
        <v>4701</v>
      </c>
      <c r="M9691" t="s">
        <v>4702</v>
      </c>
      <c r="N9691" t="s">
        <v>76</v>
      </c>
      <c r="P9691" t="s">
        <v>77</v>
      </c>
      <c r="R9691" t="s">
        <v>78</v>
      </c>
      <c r="T9691" s="2">
        <v>42334</v>
      </c>
      <c r="U9691" s="1">
        <v>42331.422222222223</v>
      </c>
      <c r="V9691" s="2"/>
      <c r="W9691">
        <v>0.44</v>
      </c>
      <c r="X9691" t="s">
        <v>79</v>
      </c>
      <c r="Y9691" t="s">
        <v>3317</v>
      </c>
      <c r="Z9691" s="2">
        <v>42046</v>
      </c>
      <c r="AA9691">
        <v>151655580</v>
      </c>
      <c r="AB9691" t="s">
        <v>78</v>
      </c>
      <c r="AC9691">
        <v>165</v>
      </c>
      <c r="AE9691">
        <v>2015</v>
      </c>
      <c r="AF9691">
        <v>835</v>
      </c>
      <c r="AG9691">
        <v>1403</v>
      </c>
      <c r="AH9691">
        <v>0</v>
      </c>
      <c r="AI9691">
        <v>835</v>
      </c>
      <c r="AJ9691">
        <v>835</v>
      </c>
      <c r="AK9691">
        <v>0</v>
      </c>
      <c r="AL9691">
        <v>0</v>
      </c>
      <c r="AO9691">
        <v>350</v>
      </c>
      <c r="AP9691">
        <v>11</v>
      </c>
      <c r="AQ9691" t="s">
        <v>1196</v>
      </c>
      <c r="AR9691" t="s">
        <v>246</v>
      </c>
    </row>
    <row r="9692" spans="4:44" x14ac:dyDescent="0.3">
      <c r="D9692" t="s">
        <v>237</v>
      </c>
      <c r="E9692" t="s">
        <v>48</v>
      </c>
      <c r="F9692" s="1">
        <v>42331.399305555555</v>
      </c>
      <c r="G9692" t="s">
        <v>105</v>
      </c>
      <c r="H9692" t="s">
        <v>106</v>
      </c>
      <c r="I9692" s="1">
        <v>42331.42291666667</v>
      </c>
      <c r="J9692" s="2">
        <v>42331</v>
      </c>
      <c r="K9692" t="s">
        <v>186</v>
      </c>
      <c r="L9692" t="s">
        <v>4701</v>
      </c>
      <c r="M9692" t="s">
        <v>4702</v>
      </c>
      <c r="N9692" t="s">
        <v>82</v>
      </c>
      <c r="O9692" t="s">
        <v>82</v>
      </c>
      <c r="P9692" t="s">
        <v>83</v>
      </c>
      <c r="Q9692" t="s">
        <v>83</v>
      </c>
      <c r="R9692" t="s">
        <v>84</v>
      </c>
      <c r="T9692" s="2">
        <v>42334</v>
      </c>
      <c r="U9692" s="1">
        <v>42331.42291666667</v>
      </c>
      <c r="V9692" s="2"/>
      <c r="W9692">
        <v>0.44</v>
      </c>
      <c r="X9692" t="s">
        <v>79</v>
      </c>
      <c r="Y9692" t="s">
        <v>3317</v>
      </c>
      <c r="Z9692" s="2">
        <v>42046</v>
      </c>
      <c r="AA9692">
        <v>151655580</v>
      </c>
      <c r="AB9692" t="s">
        <v>84</v>
      </c>
      <c r="AC9692">
        <v>785</v>
      </c>
      <c r="AD9692">
        <v>50</v>
      </c>
      <c r="AE9692">
        <v>2015</v>
      </c>
      <c r="AF9692">
        <v>50</v>
      </c>
      <c r="AG9692">
        <v>1403</v>
      </c>
      <c r="AH9692">
        <v>0</v>
      </c>
      <c r="AI9692">
        <v>50</v>
      </c>
      <c r="AJ9692">
        <v>50</v>
      </c>
      <c r="AK9692">
        <v>0</v>
      </c>
      <c r="AL9692">
        <v>0</v>
      </c>
      <c r="AO9692">
        <v>350</v>
      </c>
      <c r="AP9692">
        <v>11</v>
      </c>
      <c r="AQ9692" t="s">
        <v>1196</v>
      </c>
      <c r="AR9692" t="s">
        <v>246</v>
      </c>
    </row>
    <row r="9693" spans="4:44" x14ac:dyDescent="0.3">
      <c r="D9693" t="s">
        <v>237</v>
      </c>
      <c r="E9693" t="s">
        <v>51</v>
      </c>
      <c r="F9693" s="1">
        <v>42331.750694444447</v>
      </c>
      <c r="G9693" t="s">
        <v>251</v>
      </c>
      <c r="H9693" t="s">
        <v>252</v>
      </c>
      <c r="I9693" s="1">
        <v>42331.759027777778</v>
      </c>
      <c r="J9693" s="2">
        <v>42331</v>
      </c>
      <c r="K9693" t="s">
        <v>186</v>
      </c>
      <c r="L9693" t="s">
        <v>3848</v>
      </c>
      <c r="M9693" t="s">
        <v>3849</v>
      </c>
      <c r="N9693" t="s">
        <v>253</v>
      </c>
      <c r="O9693" t="s">
        <v>253</v>
      </c>
      <c r="P9693" t="s">
        <v>254</v>
      </c>
      <c r="Q9693" t="s">
        <v>254</v>
      </c>
      <c r="R9693" t="s">
        <v>255</v>
      </c>
      <c r="T9693" s="2">
        <v>42047</v>
      </c>
      <c r="U9693" s="1">
        <v>42331.759027777778</v>
      </c>
      <c r="V9693" s="2"/>
      <c r="W9693">
        <v>0.57499999999999996</v>
      </c>
      <c r="X9693" t="s">
        <v>57</v>
      </c>
      <c r="Y9693" t="s">
        <v>104</v>
      </c>
      <c r="Z9693" s="2">
        <v>42074</v>
      </c>
      <c r="AA9693">
        <v>151655738</v>
      </c>
      <c r="AB9693" t="s">
        <v>255</v>
      </c>
      <c r="AC9693">
        <v>0</v>
      </c>
      <c r="AE9693">
        <v>2015</v>
      </c>
      <c r="AF9693">
        <v>16520</v>
      </c>
      <c r="AG9693">
        <v>1403</v>
      </c>
      <c r="AH9693">
        <v>0</v>
      </c>
      <c r="AI9693">
        <v>16520</v>
      </c>
      <c r="AJ9693">
        <v>16520</v>
      </c>
      <c r="AK9693">
        <v>0</v>
      </c>
      <c r="AL9693">
        <v>0</v>
      </c>
      <c r="AO9693">
        <v>16500</v>
      </c>
      <c r="AP9693">
        <v>11</v>
      </c>
      <c r="AQ9693" t="s">
        <v>1196</v>
      </c>
      <c r="AR9693" t="s">
        <v>246</v>
      </c>
    </row>
    <row r="9694" spans="4:44" x14ac:dyDescent="0.3">
      <c r="D9694" t="s">
        <v>237</v>
      </c>
      <c r="E9694" t="s">
        <v>51</v>
      </c>
      <c r="F9694" s="1">
        <v>42331.750694444447</v>
      </c>
      <c r="G9694" t="s">
        <v>251</v>
      </c>
      <c r="H9694" t="s">
        <v>252</v>
      </c>
      <c r="I9694" s="1">
        <v>42331.759722222225</v>
      </c>
      <c r="J9694" s="2">
        <v>42331</v>
      </c>
      <c r="K9694" t="s">
        <v>186</v>
      </c>
      <c r="L9694" t="s">
        <v>3853</v>
      </c>
      <c r="M9694" t="s">
        <v>3854</v>
      </c>
      <c r="N9694" t="s">
        <v>253</v>
      </c>
      <c r="O9694" t="s">
        <v>253</v>
      </c>
      <c r="P9694" t="s">
        <v>254</v>
      </c>
      <c r="Q9694" t="s">
        <v>254</v>
      </c>
      <c r="R9694" t="s">
        <v>255</v>
      </c>
      <c r="T9694" s="2">
        <v>42075</v>
      </c>
      <c r="U9694" s="1">
        <v>42331.759722222225</v>
      </c>
      <c r="V9694" s="2"/>
      <c r="W9694">
        <v>0.45</v>
      </c>
      <c r="X9694" t="s">
        <v>57</v>
      </c>
      <c r="Y9694" t="s">
        <v>307</v>
      </c>
      <c r="Z9694" s="2">
        <v>42135</v>
      </c>
      <c r="AA9694">
        <v>151655862</v>
      </c>
      <c r="AB9694" t="s">
        <v>255</v>
      </c>
      <c r="AC9694">
        <v>0</v>
      </c>
      <c r="AE9694">
        <v>2015</v>
      </c>
      <c r="AF9694">
        <v>9600</v>
      </c>
      <c r="AG9694">
        <v>1403</v>
      </c>
      <c r="AH9694">
        <v>0</v>
      </c>
      <c r="AI9694">
        <v>9600</v>
      </c>
      <c r="AJ9694">
        <v>9600</v>
      </c>
      <c r="AK9694">
        <v>0</v>
      </c>
      <c r="AL9694">
        <v>0</v>
      </c>
      <c r="AO9694">
        <v>9288</v>
      </c>
      <c r="AP9694">
        <v>11</v>
      </c>
      <c r="AQ9694" t="s">
        <v>1196</v>
      </c>
      <c r="AR9694" t="s">
        <v>246</v>
      </c>
    </row>
    <row r="9695" spans="4:44" x14ac:dyDescent="0.3">
      <c r="D9695" t="s">
        <v>237</v>
      </c>
      <c r="E9695" t="s">
        <v>51</v>
      </c>
      <c r="F9695" s="1">
        <v>42331.750694444447</v>
      </c>
      <c r="G9695" t="s">
        <v>251</v>
      </c>
      <c r="H9695" t="s">
        <v>252</v>
      </c>
      <c r="I9695" s="1">
        <v>42331.759722222225</v>
      </c>
      <c r="J9695" s="2">
        <v>42331</v>
      </c>
      <c r="K9695" t="s">
        <v>186</v>
      </c>
      <c r="L9695" t="s">
        <v>3853</v>
      </c>
      <c r="M9695" t="s">
        <v>3854</v>
      </c>
      <c r="N9695" t="s">
        <v>253</v>
      </c>
      <c r="O9695" t="s">
        <v>253</v>
      </c>
      <c r="P9695" t="s">
        <v>254</v>
      </c>
      <c r="Q9695" t="s">
        <v>254</v>
      </c>
      <c r="R9695" t="s">
        <v>255</v>
      </c>
      <c r="T9695" s="2">
        <v>42075</v>
      </c>
      <c r="U9695" s="1">
        <v>42331.759722222225</v>
      </c>
      <c r="V9695" s="2"/>
      <c r="W9695">
        <v>0.45</v>
      </c>
      <c r="X9695" t="s">
        <v>57</v>
      </c>
      <c r="Y9695" t="s">
        <v>308</v>
      </c>
      <c r="Z9695" s="2">
        <v>42135</v>
      </c>
      <c r="AA9695">
        <v>151655862</v>
      </c>
      <c r="AB9695" t="s">
        <v>255</v>
      </c>
      <c r="AC9695">
        <v>0</v>
      </c>
      <c r="AE9695">
        <v>2015</v>
      </c>
      <c r="AF9695">
        <v>9600</v>
      </c>
      <c r="AG9695">
        <v>1403</v>
      </c>
      <c r="AH9695">
        <v>0</v>
      </c>
      <c r="AI9695">
        <v>9600</v>
      </c>
      <c r="AJ9695">
        <v>9600</v>
      </c>
      <c r="AK9695">
        <v>0</v>
      </c>
      <c r="AL9695">
        <v>0</v>
      </c>
      <c r="AO9695">
        <v>9288</v>
      </c>
      <c r="AP9695">
        <v>11</v>
      </c>
      <c r="AQ9695" t="s">
        <v>1196</v>
      </c>
      <c r="AR9695" t="s">
        <v>246</v>
      </c>
    </row>
    <row r="9696" spans="4:44" x14ac:dyDescent="0.3">
      <c r="D9696" t="s">
        <v>237</v>
      </c>
      <c r="E9696" t="s">
        <v>51</v>
      </c>
      <c r="F9696" s="1">
        <v>42331.750694444447</v>
      </c>
      <c r="G9696" t="s">
        <v>251</v>
      </c>
      <c r="H9696" t="s">
        <v>252</v>
      </c>
      <c r="I9696" s="1">
        <v>42331.759722222225</v>
      </c>
      <c r="J9696" s="2">
        <v>42331</v>
      </c>
      <c r="K9696" t="s">
        <v>186</v>
      </c>
      <c r="L9696" t="s">
        <v>3853</v>
      </c>
      <c r="M9696" t="s">
        <v>3854</v>
      </c>
      <c r="N9696" t="s">
        <v>253</v>
      </c>
      <c r="O9696" t="s">
        <v>253</v>
      </c>
      <c r="P9696" t="s">
        <v>254</v>
      </c>
      <c r="Q9696" t="s">
        <v>254</v>
      </c>
      <c r="R9696" t="s">
        <v>255</v>
      </c>
      <c r="T9696" s="2">
        <v>42075</v>
      </c>
      <c r="U9696" s="1">
        <v>42331.759722222225</v>
      </c>
      <c r="V9696" s="2"/>
      <c r="W9696">
        <v>0.45</v>
      </c>
      <c r="X9696" t="s">
        <v>57</v>
      </c>
      <c r="Y9696" t="s">
        <v>309</v>
      </c>
      <c r="Z9696" s="2">
        <v>42135</v>
      </c>
      <c r="AA9696">
        <v>151655862</v>
      </c>
      <c r="AB9696" t="s">
        <v>255</v>
      </c>
      <c r="AC9696">
        <v>0</v>
      </c>
      <c r="AE9696">
        <v>2015</v>
      </c>
      <c r="AF9696">
        <v>6400</v>
      </c>
      <c r="AG9696">
        <v>1403</v>
      </c>
      <c r="AH9696">
        <v>0</v>
      </c>
      <c r="AI9696">
        <v>6400</v>
      </c>
      <c r="AJ9696">
        <v>6400</v>
      </c>
      <c r="AK9696">
        <v>0</v>
      </c>
      <c r="AL9696">
        <v>0</v>
      </c>
      <c r="AO9696">
        <v>6334</v>
      </c>
      <c r="AP9696">
        <v>11</v>
      </c>
      <c r="AQ9696" t="s">
        <v>1196</v>
      </c>
      <c r="AR9696" t="s">
        <v>246</v>
      </c>
    </row>
    <row r="9697" spans="4:44" x14ac:dyDescent="0.3">
      <c r="D9697" t="s">
        <v>237</v>
      </c>
      <c r="E9697" t="s">
        <v>51</v>
      </c>
      <c r="F9697" s="1">
        <v>42331.750694444447</v>
      </c>
      <c r="G9697" t="s">
        <v>251</v>
      </c>
      <c r="H9697" t="s">
        <v>252</v>
      </c>
      <c r="I9697" s="1">
        <v>42331.759722222225</v>
      </c>
      <c r="J9697" s="2">
        <v>42331</v>
      </c>
      <c r="K9697" t="s">
        <v>186</v>
      </c>
      <c r="L9697" t="s">
        <v>3853</v>
      </c>
      <c r="M9697" t="s">
        <v>3854</v>
      </c>
      <c r="N9697" t="s">
        <v>253</v>
      </c>
      <c r="O9697" t="s">
        <v>253</v>
      </c>
      <c r="P9697" t="s">
        <v>254</v>
      </c>
      <c r="Q9697" t="s">
        <v>254</v>
      </c>
      <c r="R9697" t="s">
        <v>255</v>
      </c>
      <c r="T9697" s="2">
        <v>42075</v>
      </c>
      <c r="U9697" s="1">
        <v>42331.759722222225</v>
      </c>
      <c r="V9697" s="2"/>
      <c r="W9697">
        <v>0.45</v>
      </c>
      <c r="X9697" t="s">
        <v>57</v>
      </c>
      <c r="Y9697" t="s">
        <v>310</v>
      </c>
      <c r="Z9697" s="2">
        <v>42135</v>
      </c>
      <c r="AA9697">
        <v>151655862</v>
      </c>
      <c r="AB9697" t="s">
        <v>255</v>
      </c>
      <c r="AC9697">
        <v>0</v>
      </c>
      <c r="AE9697">
        <v>2015</v>
      </c>
      <c r="AF9697">
        <v>6400</v>
      </c>
      <c r="AG9697">
        <v>1403</v>
      </c>
      <c r="AH9697">
        <v>0</v>
      </c>
      <c r="AI9697">
        <v>6400</v>
      </c>
      <c r="AJ9697">
        <v>6400</v>
      </c>
      <c r="AK9697">
        <v>0</v>
      </c>
      <c r="AL9697">
        <v>0</v>
      </c>
      <c r="AO9697">
        <v>6334</v>
      </c>
      <c r="AP9697">
        <v>11</v>
      </c>
      <c r="AQ9697" t="s">
        <v>1196</v>
      </c>
      <c r="AR9697" t="s">
        <v>246</v>
      </c>
    </row>
    <row r="9698" spans="4:44" x14ac:dyDescent="0.3">
      <c r="D9698" t="s">
        <v>237</v>
      </c>
      <c r="E9698" t="s">
        <v>51</v>
      </c>
      <c r="F9698" s="1">
        <v>42331.750694444447</v>
      </c>
      <c r="G9698" t="s">
        <v>251</v>
      </c>
      <c r="H9698" t="s">
        <v>252</v>
      </c>
      <c r="I9698" s="1">
        <v>42331.759722222225</v>
      </c>
      <c r="J9698" s="2">
        <v>42331</v>
      </c>
      <c r="K9698" t="s">
        <v>186</v>
      </c>
      <c r="L9698" t="s">
        <v>3853</v>
      </c>
      <c r="M9698" t="s">
        <v>3854</v>
      </c>
      <c r="N9698" t="s">
        <v>253</v>
      </c>
      <c r="O9698" t="s">
        <v>253</v>
      </c>
      <c r="P9698" t="s">
        <v>254</v>
      </c>
      <c r="Q9698" t="s">
        <v>254</v>
      </c>
      <c r="R9698" t="s">
        <v>255</v>
      </c>
      <c r="T9698" s="2">
        <v>42075</v>
      </c>
      <c r="U9698" s="1">
        <v>42331.759722222225</v>
      </c>
      <c r="V9698" s="2"/>
      <c r="W9698">
        <v>0.45</v>
      </c>
      <c r="X9698" t="s">
        <v>57</v>
      </c>
      <c r="Y9698" t="s">
        <v>311</v>
      </c>
      <c r="Z9698" s="2">
        <v>42135</v>
      </c>
      <c r="AA9698">
        <v>151655862</v>
      </c>
      <c r="AB9698" t="s">
        <v>255</v>
      </c>
      <c r="AC9698">
        <v>0</v>
      </c>
      <c r="AE9698">
        <v>2015</v>
      </c>
      <c r="AF9698">
        <v>9600</v>
      </c>
      <c r="AG9698">
        <v>1403</v>
      </c>
      <c r="AH9698">
        <v>0</v>
      </c>
      <c r="AI9698">
        <v>9600</v>
      </c>
      <c r="AJ9698">
        <v>9600</v>
      </c>
      <c r="AK9698">
        <v>0</v>
      </c>
      <c r="AL9698">
        <v>0</v>
      </c>
      <c r="AO9698">
        <v>9288</v>
      </c>
      <c r="AP9698">
        <v>11</v>
      </c>
      <c r="AQ9698" t="s">
        <v>1196</v>
      </c>
      <c r="AR9698" t="s">
        <v>246</v>
      </c>
    </row>
    <row r="9699" spans="4:44" x14ac:dyDescent="0.3">
      <c r="D9699" t="s">
        <v>237</v>
      </c>
      <c r="E9699" t="s">
        <v>48</v>
      </c>
      <c r="F9699" s="1">
        <v>42331.250694444447</v>
      </c>
      <c r="G9699" t="s">
        <v>49</v>
      </c>
      <c r="H9699" t="s">
        <v>50</v>
      </c>
      <c r="I9699" s="1">
        <v>42331.275694444441</v>
      </c>
      <c r="J9699" s="2">
        <v>42331</v>
      </c>
      <c r="K9699" t="s">
        <v>186</v>
      </c>
      <c r="L9699" t="s">
        <v>3858</v>
      </c>
      <c r="M9699" t="s">
        <v>3859</v>
      </c>
      <c r="N9699" t="s">
        <v>340</v>
      </c>
      <c r="P9699" t="s">
        <v>341</v>
      </c>
      <c r="R9699" t="s">
        <v>56</v>
      </c>
      <c r="T9699" s="2">
        <v>42106</v>
      </c>
      <c r="U9699" s="1">
        <v>42331.275694444441</v>
      </c>
      <c r="V9699" s="2"/>
      <c r="W9699">
        <v>0.245</v>
      </c>
      <c r="X9699" t="s">
        <v>57</v>
      </c>
      <c r="Y9699" t="s">
        <v>3860</v>
      </c>
      <c r="Z9699" s="2">
        <v>42135</v>
      </c>
      <c r="AA9699">
        <v>151655870</v>
      </c>
      <c r="AB9699" t="s">
        <v>59</v>
      </c>
      <c r="AC9699">
        <v>0</v>
      </c>
      <c r="AE9699">
        <v>2015</v>
      </c>
      <c r="AF9699">
        <v>8500</v>
      </c>
      <c r="AG9699">
        <v>1403</v>
      </c>
      <c r="AH9699">
        <v>200</v>
      </c>
      <c r="AI9699">
        <v>8200</v>
      </c>
      <c r="AJ9699">
        <v>19755</v>
      </c>
      <c r="AK9699">
        <v>300</v>
      </c>
      <c r="AL9699">
        <v>0</v>
      </c>
      <c r="AO9699">
        <v>15565</v>
      </c>
      <c r="AP9699">
        <v>11</v>
      </c>
      <c r="AQ9699" t="s">
        <v>1196</v>
      </c>
      <c r="AR9699" t="s">
        <v>246</v>
      </c>
    </row>
    <row r="9700" spans="4:44" x14ac:dyDescent="0.3">
      <c r="D9700" t="s">
        <v>237</v>
      </c>
      <c r="E9700" t="s">
        <v>48</v>
      </c>
      <c r="F9700" s="1">
        <v>42331.001388888886</v>
      </c>
      <c r="G9700" t="s">
        <v>49</v>
      </c>
      <c r="H9700" t="s">
        <v>50</v>
      </c>
      <c r="I9700" s="1">
        <v>42331.020833333336</v>
      </c>
      <c r="J9700" s="2">
        <v>42331</v>
      </c>
      <c r="K9700" t="s">
        <v>186</v>
      </c>
      <c r="L9700" t="s">
        <v>1964</v>
      </c>
      <c r="M9700" t="s">
        <v>1965</v>
      </c>
      <c r="N9700" t="s">
        <v>436</v>
      </c>
      <c r="P9700" t="s">
        <v>437</v>
      </c>
      <c r="R9700" t="s">
        <v>56</v>
      </c>
      <c r="T9700" s="2">
        <v>42330</v>
      </c>
      <c r="U9700" s="1">
        <v>42331.020833333336</v>
      </c>
      <c r="V9700" s="2"/>
      <c r="W9700">
        <v>4.4450000000000003</v>
      </c>
      <c r="X9700" t="s">
        <v>57</v>
      </c>
      <c r="Y9700" t="s">
        <v>1966</v>
      </c>
      <c r="Z9700" s="2">
        <v>42166</v>
      </c>
      <c r="AA9700">
        <v>151656065</v>
      </c>
      <c r="AB9700" t="s">
        <v>59</v>
      </c>
      <c r="AC9700">
        <v>3325</v>
      </c>
      <c r="AE9700">
        <v>2015</v>
      </c>
      <c r="AF9700">
        <v>2610</v>
      </c>
      <c r="AG9700">
        <v>1403</v>
      </c>
      <c r="AH9700">
        <v>350</v>
      </c>
      <c r="AI9700">
        <v>2535</v>
      </c>
      <c r="AJ9700">
        <v>11400</v>
      </c>
      <c r="AK9700">
        <v>75</v>
      </c>
      <c r="AL9700">
        <v>0</v>
      </c>
      <c r="AO9700">
        <v>14300</v>
      </c>
      <c r="AP9700">
        <v>11</v>
      </c>
      <c r="AQ9700" t="s">
        <v>1196</v>
      </c>
      <c r="AR9700" t="s">
        <v>246</v>
      </c>
    </row>
    <row r="9701" spans="4:44" x14ac:dyDescent="0.3">
      <c r="D9701" t="s">
        <v>237</v>
      </c>
      <c r="E9701" t="s">
        <v>48</v>
      </c>
      <c r="F9701" s="1">
        <v>42331.850694444445</v>
      </c>
      <c r="G9701" t="s">
        <v>74</v>
      </c>
      <c r="H9701" t="s">
        <v>75</v>
      </c>
      <c r="I9701" s="1">
        <v>42331.893055555556</v>
      </c>
      <c r="J9701" s="2">
        <v>42331</v>
      </c>
      <c r="K9701" t="s">
        <v>186</v>
      </c>
      <c r="L9701" t="s">
        <v>1964</v>
      </c>
      <c r="M9701" t="s">
        <v>1965</v>
      </c>
      <c r="N9701" t="s">
        <v>76</v>
      </c>
      <c r="P9701" t="s">
        <v>77</v>
      </c>
      <c r="R9701" t="s">
        <v>78</v>
      </c>
      <c r="T9701" s="2">
        <v>42330</v>
      </c>
      <c r="U9701" s="1">
        <v>42331.893055555556</v>
      </c>
      <c r="V9701" s="2"/>
      <c r="W9701">
        <v>4.4450000000000003</v>
      </c>
      <c r="X9701" t="s">
        <v>79</v>
      </c>
      <c r="Y9701" t="s">
        <v>1966</v>
      </c>
      <c r="Z9701" s="2">
        <v>42166</v>
      </c>
      <c r="AA9701">
        <v>151656065</v>
      </c>
      <c r="AB9701" t="s">
        <v>78</v>
      </c>
      <c r="AC9701">
        <v>0</v>
      </c>
      <c r="AE9701">
        <v>2015</v>
      </c>
      <c r="AF9701">
        <v>2050</v>
      </c>
      <c r="AG9701">
        <v>1403</v>
      </c>
      <c r="AH9701">
        <v>0</v>
      </c>
      <c r="AI9701">
        <v>2050</v>
      </c>
      <c r="AJ9701">
        <v>11550</v>
      </c>
      <c r="AK9701">
        <v>0</v>
      </c>
      <c r="AL9701">
        <v>0</v>
      </c>
      <c r="AO9701">
        <v>14300</v>
      </c>
      <c r="AP9701">
        <v>11</v>
      </c>
      <c r="AQ9701" t="s">
        <v>1196</v>
      </c>
      <c r="AR9701" t="s">
        <v>246</v>
      </c>
    </row>
    <row r="9702" spans="4:44" x14ac:dyDescent="0.3">
      <c r="D9702" t="s">
        <v>237</v>
      </c>
      <c r="E9702" t="s">
        <v>48</v>
      </c>
      <c r="F9702" s="1">
        <v>42331.769444444442</v>
      </c>
      <c r="G9702" t="s">
        <v>49</v>
      </c>
      <c r="H9702" t="s">
        <v>50</v>
      </c>
      <c r="I9702" s="1">
        <v>42331.780555555553</v>
      </c>
      <c r="J9702" s="2">
        <v>42331</v>
      </c>
      <c r="K9702" t="s">
        <v>186</v>
      </c>
      <c r="L9702" t="s">
        <v>4595</v>
      </c>
      <c r="M9702" t="s">
        <v>4596</v>
      </c>
      <c r="N9702" t="s">
        <v>886</v>
      </c>
      <c r="P9702" t="s">
        <v>887</v>
      </c>
      <c r="R9702" t="s">
        <v>56</v>
      </c>
      <c r="T9702" s="2">
        <v>42334</v>
      </c>
      <c r="U9702" s="1">
        <v>42331.780555555553</v>
      </c>
      <c r="V9702" s="2"/>
      <c r="W9702">
        <v>3.7650000000000001</v>
      </c>
      <c r="X9702" t="s">
        <v>57</v>
      </c>
      <c r="Y9702" t="s">
        <v>104</v>
      </c>
      <c r="Z9702" s="2">
        <v>42166</v>
      </c>
      <c r="AA9702">
        <v>151656037</v>
      </c>
      <c r="AB9702" t="s">
        <v>59</v>
      </c>
      <c r="AC9702">
        <v>245</v>
      </c>
      <c r="AE9702">
        <v>2015</v>
      </c>
      <c r="AF9702">
        <v>255</v>
      </c>
      <c r="AG9702">
        <v>1403</v>
      </c>
      <c r="AH9702">
        <v>0</v>
      </c>
      <c r="AI9702">
        <v>255</v>
      </c>
      <c r="AJ9702">
        <v>255</v>
      </c>
      <c r="AK9702">
        <v>0</v>
      </c>
      <c r="AL9702">
        <v>0</v>
      </c>
      <c r="AO9702">
        <v>437</v>
      </c>
      <c r="AP9702">
        <v>11</v>
      </c>
      <c r="AQ9702" t="s">
        <v>1196</v>
      </c>
      <c r="AR9702" t="s">
        <v>246</v>
      </c>
    </row>
    <row r="9703" spans="4:44" x14ac:dyDescent="0.3">
      <c r="D9703" t="s">
        <v>237</v>
      </c>
      <c r="E9703" t="s">
        <v>51</v>
      </c>
      <c r="F9703" s="1">
        <v>42331.734027777777</v>
      </c>
      <c r="G9703" t="s">
        <v>251</v>
      </c>
      <c r="H9703" t="s">
        <v>252</v>
      </c>
      <c r="I9703" s="1">
        <v>42331.736805555556</v>
      </c>
      <c r="J9703" s="2">
        <v>42331</v>
      </c>
      <c r="K9703" t="s">
        <v>186</v>
      </c>
      <c r="L9703" t="s">
        <v>1631</v>
      </c>
      <c r="M9703" t="s">
        <v>1632</v>
      </c>
      <c r="N9703" t="s">
        <v>253</v>
      </c>
      <c r="O9703" t="s">
        <v>253</v>
      </c>
      <c r="P9703" t="s">
        <v>254</v>
      </c>
      <c r="Q9703" t="s">
        <v>254</v>
      </c>
      <c r="R9703" t="s">
        <v>255</v>
      </c>
      <c r="T9703" s="2">
        <v>42197</v>
      </c>
      <c r="U9703" s="1">
        <v>42331.736805555556</v>
      </c>
      <c r="V9703" s="2"/>
      <c r="W9703">
        <v>0.49</v>
      </c>
      <c r="X9703" t="s">
        <v>57</v>
      </c>
      <c r="Y9703" t="s">
        <v>104</v>
      </c>
      <c r="Z9703" s="2">
        <v>42166</v>
      </c>
      <c r="AA9703">
        <v>151656051</v>
      </c>
      <c r="AB9703" t="s">
        <v>255</v>
      </c>
      <c r="AC9703">
        <v>0</v>
      </c>
      <c r="AE9703">
        <v>2015</v>
      </c>
      <c r="AF9703">
        <v>33320</v>
      </c>
      <c r="AG9703">
        <v>1403</v>
      </c>
      <c r="AH9703">
        <v>0</v>
      </c>
      <c r="AI9703">
        <v>33320</v>
      </c>
      <c r="AJ9703">
        <v>33320</v>
      </c>
      <c r="AK9703">
        <v>0</v>
      </c>
      <c r="AL9703">
        <v>0</v>
      </c>
      <c r="AO9703">
        <v>32700</v>
      </c>
      <c r="AP9703">
        <v>11</v>
      </c>
      <c r="AQ9703" t="s">
        <v>1196</v>
      </c>
      <c r="AR9703" t="s">
        <v>246</v>
      </c>
    </row>
    <row r="9704" spans="4:44" x14ac:dyDescent="0.3">
      <c r="D9704" t="s">
        <v>237</v>
      </c>
      <c r="E9704" t="s">
        <v>48</v>
      </c>
      <c r="F9704" s="1">
        <v>42331.802777777775</v>
      </c>
      <c r="G9704" t="s">
        <v>49</v>
      </c>
      <c r="H9704" t="s">
        <v>50</v>
      </c>
      <c r="I9704" s="1">
        <v>42331.809027777781</v>
      </c>
      <c r="J9704" s="2">
        <v>42331</v>
      </c>
      <c r="K9704" t="s">
        <v>186</v>
      </c>
      <c r="L9704" t="s">
        <v>1631</v>
      </c>
      <c r="M9704" t="s">
        <v>1632</v>
      </c>
      <c r="N9704" t="s">
        <v>326</v>
      </c>
      <c r="P9704" t="s">
        <v>327</v>
      </c>
      <c r="R9704" t="s">
        <v>56</v>
      </c>
      <c r="T9704" s="2">
        <v>42197</v>
      </c>
      <c r="U9704" s="1">
        <v>42331.809027777781</v>
      </c>
      <c r="V9704" s="2"/>
      <c r="W9704">
        <v>0.49</v>
      </c>
      <c r="X9704" t="s">
        <v>57</v>
      </c>
      <c r="Y9704" t="s">
        <v>104</v>
      </c>
      <c r="Z9704" s="2">
        <v>42166</v>
      </c>
      <c r="AA9704">
        <v>151656051</v>
      </c>
      <c r="AB9704" t="s">
        <v>59</v>
      </c>
      <c r="AC9704">
        <v>15320</v>
      </c>
      <c r="AE9704">
        <v>2015</v>
      </c>
      <c r="AF9704">
        <v>18000</v>
      </c>
      <c r="AG9704">
        <v>1403</v>
      </c>
      <c r="AH9704">
        <v>150</v>
      </c>
      <c r="AI9704">
        <v>17600</v>
      </c>
      <c r="AJ9704">
        <v>18000</v>
      </c>
      <c r="AK9704">
        <v>400</v>
      </c>
      <c r="AL9704">
        <v>0</v>
      </c>
      <c r="AO9704">
        <v>32700</v>
      </c>
      <c r="AP9704">
        <v>11</v>
      </c>
      <c r="AQ9704" t="s">
        <v>1196</v>
      </c>
      <c r="AR9704" t="s">
        <v>246</v>
      </c>
    </row>
    <row r="9705" spans="4:44" x14ac:dyDescent="0.3">
      <c r="D9705" t="s">
        <v>237</v>
      </c>
      <c r="E9705" t="s">
        <v>51</v>
      </c>
      <c r="F9705" s="1">
        <v>42331.750694444447</v>
      </c>
      <c r="G9705" t="s">
        <v>251</v>
      </c>
      <c r="H9705" t="s">
        <v>252</v>
      </c>
      <c r="I9705" s="1">
        <v>42331.757638888892</v>
      </c>
      <c r="J9705" s="2">
        <v>42331</v>
      </c>
      <c r="K9705" t="s">
        <v>186</v>
      </c>
      <c r="L9705" t="s">
        <v>2941</v>
      </c>
      <c r="M9705" t="s">
        <v>2942</v>
      </c>
      <c r="N9705" t="s">
        <v>253</v>
      </c>
      <c r="O9705" t="s">
        <v>253</v>
      </c>
      <c r="P9705" t="s">
        <v>254</v>
      </c>
      <c r="Q9705" t="s">
        <v>254</v>
      </c>
      <c r="R9705" t="s">
        <v>255</v>
      </c>
      <c r="T9705" s="2">
        <v>42197</v>
      </c>
      <c r="U9705" s="1">
        <v>42331.757638888892</v>
      </c>
      <c r="V9705" s="2"/>
      <c r="W9705">
        <v>0.95</v>
      </c>
      <c r="X9705" t="s">
        <v>57</v>
      </c>
      <c r="Y9705" t="s">
        <v>282</v>
      </c>
      <c r="Z9705" s="2">
        <v>42258</v>
      </c>
      <c r="AA9705">
        <v>151656150</v>
      </c>
      <c r="AB9705" t="s">
        <v>255</v>
      </c>
      <c r="AC9705">
        <v>0</v>
      </c>
      <c r="AE9705">
        <v>2015</v>
      </c>
      <c r="AF9705">
        <v>5000</v>
      </c>
      <c r="AG9705">
        <v>1403</v>
      </c>
      <c r="AH9705">
        <v>0</v>
      </c>
      <c r="AI9705">
        <v>5000</v>
      </c>
      <c r="AJ9705">
        <v>5000</v>
      </c>
      <c r="AK9705">
        <v>0</v>
      </c>
      <c r="AL9705">
        <v>0</v>
      </c>
      <c r="AO9705">
        <v>4800</v>
      </c>
      <c r="AP9705">
        <v>11</v>
      </c>
      <c r="AQ9705" t="s">
        <v>1196</v>
      </c>
      <c r="AR9705" t="s">
        <v>246</v>
      </c>
    </row>
    <row r="9706" spans="4:44" x14ac:dyDescent="0.3">
      <c r="D9706" t="s">
        <v>237</v>
      </c>
      <c r="E9706" t="s">
        <v>51</v>
      </c>
      <c r="F9706" s="1">
        <v>42331.750694444447</v>
      </c>
      <c r="G9706" t="s">
        <v>251</v>
      </c>
      <c r="H9706" t="s">
        <v>252</v>
      </c>
      <c r="I9706" s="1">
        <v>42331.757638888892</v>
      </c>
      <c r="J9706" s="2">
        <v>42331</v>
      </c>
      <c r="K9706" t="s">
        <v>186</v>
      </c>
      <c r="L9706" t="s">
        <v>280</v>
      </c>
      <c r="M9706" t="s">
        <v>281</v>
      </c>
      <c r="N9706" t="s">
        <v>253</v>
      </c>
      <c r="O9706" t="s">
        <v>253</v>
      </c>
      <c r="P9706" t="s">
        <v>254</v>
      </c>
      <c r="Q9706" t="s">
        <v>254</v>
      </c>
      <c r="R9706" t="s">
        <v>255</v>
      </c>
      <c r="T9706" s="2">
        <v>42197</v>
      </c>
      <c r="U9706" s="1">
        <v>42331.757638888892</v>
      </c>
      <c r="V9706" s="2"/>
      <c r="W9706">
        <v>0.95</v>
      </c>
      <c r="X9706" t="s">
        <v>57</v>
      </c>
      <c r="Y9706" t="s">
        <v>282</v>
      </c>
      <c r="Z9706" s="2">
        <v>42258</v>
      </c>
      <c r="AA9706">
        <v>151656152</v>
      </c>
      <c r="AB9706" t="s">
        <v>255</v>
      </c>
      <c r="AC9706">
        <v>0</v>
      </c>
      <c r="AE9706">
        <v>2015</v>
      </c>
      <c r="AF9706">
        <v>7500</v>
      </c>
      <c r="AG9706">
        <v>1403</v>
      </c>
      <c r="AH9706">
        <v>0</v>
      </c>
      <c r="AI9706">
        <v>7500</v>
      </c>
      <c r="AJ9706">
        <v>7500</v>
      </c>
      <c r="AK9706">
        <v>0</v>
      </c>
      <c r="AL9706">
        <v>0</v>
      </c>
      <c r="AO9706">
        <v>6900</v>
      </c>
      <c r="AP9706">
        <v>11</v>
      </c>
      <c r="AQ9706" t="s">
        <v>1196</v>
      </c>
      <c r="AR9706" t="s">
        <v>246</v>
      </c>
    </row>
    <row r="9707" spans="4:44" x14ac:dyDescent="0.3">
      <c r="D9707" t="s">
        <v>237</v>
      </c>
      <c r="E9707" t="s">
        <v>48</v>
      </c>
      <c r="F9707" s="1">
        <v>42331.734027777777</v>
      </c>
      <c r="G9707" t="s">
        <v>387</v>
      </c>
      <c r="H9707" t="s">
        <v>388</v>
      </c>
      <c r="I9707" s="1">
        <v>42331.73541666667</v>
      </c>
      <c r="J9707" s="2">
        <v>42331</v>
      </c>
      <c r="K9707" t="s">
        <v>186</v>
      </c>
      <c r="L9707" t="s">
        <v>4869</v>
      </c>
      <c r="M9707" t="s">
        <v>4870</v>
      </c>
      <c r="N9707" t="s">
        <v>189</v>
      </c>
      <c r="O9707" t="s">
        <v>190</v>
      </c>
      <c r="P9707" t="s">
        <v>191</v>
      </c>
      <c r="Q9707" t="s">
        <v>192</v>
      </c>
      <c r="R9707" t="s">
        <v>193</v>
      </c>
      <c r="T9707" s="2">
        <v>42016</v>
      </c>
      <c r="U9707" s="1">
        <v>42331.73541666667</v>
      </c>
      <c r="V9707" s="2"/>
      <c r="W9707">
        <v>1.575</v>
      </c>
      <c r="X9707" t="s">
        <v>194</v>
      </c>
      <c r="Y9707" t="s">
        <v>4679</v>
      </c>
      <c r="Z9707" s="2">
        <v>42288</v>
      </c>
      <c r="AA9707">
        <v>151656225</v>
      </c>
      <c r="AB9707" t="s">
        <v>193</v>
      </c>
      <c r="AC9707">
        <v>0</v>
      </c>
      <c r="AE9707">
        <v>2015</v>
      </c>
      <c r="AF9707">
        <v>2800</v>
      </c>
      <c r="AG9707">
        <v>755.55</v>
      </c>
      <c r="AH9707">
        <v>0</v>
      </c>
      <c r="AI9707">
        <v>2800</v>
      </c>
      <c r="AJ9707">
        <v>2800</v>
      </c>
      <c r="AK9707">
        <v>0</v>
      </c>
      <c r="AL9707">
        <v>140</v>
      </c>
      <c r="AO9707">
        <v>2525</v>
      </c>
      <c r="AP9707">
        <v>11</v>
      </c>
      <c r="AQ9707" t="s">
        <v>1196</v>
      </c>
      <c r="AR9707" t="s">
        <v>246</v>
      </c>
    </row>
    <row r="9708" spans="4:44" x14ac:dyDescent="0.3">
      <c r="D9708" t="s">
        <v>237</v>
      </c>
      <c r="E9708" t="s">
        <v>51</v>
      </c>
      <c r="F9708" s="1">
        <v>42331.750694444447</v>
      </c>
      <c r="G9708" t="s">
        <v>251</v>
      </c>
      <c r="H9708" t="s">
        <v>252</v>
      </c>
      <c r="I9708" s="1">
        <v>42331.761805555558</v>
      </c>
      <c r="J9708" s="2">
        <v>42331</v>
      </c>
      <c r="K9708" t="s">
        <v>186</v>
      </c>
      <c r="L9708" t="s">
        <v>3883</v>
      </c>
      <c r="M9708" t="s">
        <v>3884</v>
      </c>
      <c r="N9708" t="s">
        <v>253</v>
      </c>
      <c r="O9708" t="s">
        <v>253</v>
      </c>
      <c r="P9708" t="s">
        <v>254</v>
      </c>
      <c r="Q9708" t="s">
        <v>254</v>
      </c>
      <c r="R9708" t="s">
        <v>255</v>
      </c>
      <c r="T9708" s="2">
        <v>42197</v>
      </c>
      <c r="U9708" s="1">
        <v>42331.761805555558</v>
      </c>
      <c r="V9708" s="2"/>
      <c r="W9708">
        <v>0.6</v>
      </c>
      <c r="X9708" t="s">
        <v>57</v>
      </c>
      <c r="Y9708" t="s">
        <v>3885</v>
      </c>
      <c r="Z9708" s="2">
        <v>42321</v>
      </c>
      <c r="AA9708">
        <v>151656259</v>
      </c>
      <c r="AB9708" t="s">
        <v>255</v>
      </c>
      <c r="AC9708">
        <v>0</v>
      </c>
      <c r="AE9708">
        <v>2015</v>
      </c>
      <c r="AF9708">
        <v>6600</v>
      </c>
      <c r="AG9708">
        <v>1403</v>
      </c>
      <c r="AH9708">
        <v>0</v>
      </c>
      <c r="AI9708">
        <v>6600</v>
      </c>
      <c r="AJ9708">
        <v>6600</v>
      </c>
      <c r="AK9708">
        <v>0</v>
      </c>
      <c r="AL9708">
        <v>0</v>
      </c>
      <c r="AO9708">
        <v>6000</v>
      </c>
      <c r="AP9708">
        <v>11</v>
      </c>
      <c r="AQ9708" t="s">
        <v>1196</v>
      </c>
      <c r="AR9708" t="s">
        <v>246</v>
      </c>
    </row>
    <row r="9709" spans="4:44" x14ac:dyDescent="0.3">
      <c r="D9709" t="s">
        <v>237</v>
      </c>
      <c r="E9709" t="s">
        <v>48</v>
      </c>
      <c r="F9709" s="1">
        <v>42331.399305555555</v>
      </c>
      <c r="G9709" t="s">
        <v>100</v>
      </c>
      <c r="H9709" t="s">
        <v>101</v>
      </c>
      <c r="I9709" s="1">
        <v>42331.409722222219</v>
      </c>
      <c r="J9709" s="2">
        <v>42331</v>
      </c>
      <c r="K9709" t="s">
        <v>186</v>
      </c>
      <c r="L9709" t="s">
        <v>2989</v>
      </c>
      <c r="M9709" t="s">
        <v>2990</v>
      </c>
      <c r="N9709" t="s">
        <v>76</v>
      </c>
      <c r="P9709" t="s">
        <v>77</v>
      </c>
      <c r="R9709" t="s">
        <v>78</v>
      </c>
      <c r="T9709" s="2">
        <v>42328</v>
      </c>
      <c r="U9709" s="1">
        <v>42331.409722222219</v>
      </c>
      <c r="V9709" s="2"/>
      <c r="W9709">
        <v>0.25</v>
      </c>
      <c r="X9709" t="s">
        <v>79</v>
      </c>
      <c r="Y9709" t="s">
        <v>582</v>
      </c>
      <c r="Z9709" s="2">
        <v>42322</v>
      </c>
      <c r="AA9709">
        <v>151656283</v>
      </c>
      <c r="AB9709" t="s">
        <v>78</v>
      </c>
      <c r="AC9709">
        <v>24650</v>
      </c>
      <c r="AE9709">
        <v>2015</v>
      </c>
      <c r="AF9709">
        <v>12150</v>
      </c>
      <c r="AG9709">
        <v>1403</v>
      </c>
      <c r="AH9709">
        <v>0</v>
      </c>
      <c r="AI9709">
        <v>12150</v>
      </c>
      <c r="AJ9709">
        <v>220350</v>
      </c>
      <c r="AK9709">
        <v>0</v>
      </c>
      <c r="AL9709">
        <v>0</v>
      </c>
      <c r="AO9709">
        <v>212000</v>
      </c>
      <c r="AP9709">
        <v>11</v>
      </c>
      <c r="AQ9709" t="s">
        <v>1196</v>
      </c>
      <c r="AR9709" t="s">
        <v>246</v>
      </c>
    </row>
    <row r="9710" spans="4:44" x14ac:dyDescent="0.3">
      <c r="D9710" t="s">
        <v>237</v>
      </c>
      <c r="E9710" t="s">
        <v>48</v>
      </c>
      <c r="F9710" s="1">
        <v>42331.399305555555</v>
      </c>
      <c r="G9710" t="s">
        <v>105</v>
      </c>
      <c r="H9710" t="s">
        <v>106</v>
      </c>
      <c r="I9710" s="1">
        <v>42331.409722222219</v>
      </c>
      <c r="J9710" s="2">
        <v>42331</v>
      </c>
      <c r="K9710" t="s">
        <v>186</v>
      </c>
      <c r="L9710" t="s">
        <v>2989</v>
      </c>
      <c r="M9710" t="s">
        <v>2990</v>
      </c>
      <c r="N9710" t="s">
        <v>82</v>
      </c>
      <c r="O9710" t="s">
        <v>82</v>
      </c>
      <c r="P9710" t="s">
        <v>83</v>
      </c>
      <c r="Q9710" t="s">
        <v>83</v>
      </c>
      <c r="R9710" t="s">
        <v>84</v>
      </c>
      <c r="T9710" s="2">
        <v>42328</v>
      </c>
      <c r="U9710" s="1">
        <v>42331.409722222219</v>
      </c>
      <c r="V9710" s="2"/>
      <c r="W9710">
        <v>0.25</v>
      </c>
      <c r="X9710" t="s">
        <v>79</v>
      </c>
      <c r="Y9710" t="s">
        <v>582</v>
      </c>
      <c r="Z9710" s="2">
        <v>42322</v>
      </c>
      <c r="AA9710">
        <v>151656283</v>
      </c>
      <c r="AB9710" t="s">
        <v>84</v>
      </c>
      <c r="AC9710">
        <v>0</v>
      </c>
      <c r="AD9710">
        <v>12150</v>
      </c>
      <c r="AE9710">
        <v>2015</v>
      </c>
      <c r="AF9710">
        <v>12150</v>
      </c>
      <c r="AG9710">
        <v>1403</v>
      </c>
      <c r="AH9710">
        <v>0</v>
      </c>
      <c r="AI9710">
        <v>12150</v>
      </c>
      <c r="AJ9710">
        <v>220350</v>
      </c>
      <c r="AK9710">
        <v>0</v>
      </c>
      <c r="AL9710">
        <v>0</v>
      </c>
      <c r="AO9710">
        <v>212000</v>
      </c>
      <c r="AP9710">
        <v>11</v>
      </c>
      <c r="AQ9710" t="s">
        <v>1196</v>
      </c>
      <c r="AR9710" t="s">
        <v>246</v>
      </c>
    </row>
    <row r="9711" spans="4:44" x14ac:dyDescent="0.3">
      <c r="D9711" t="s">
        <v>237</v>
      </c>
      <c r="E9711" t="s">
        <v>48</v>
      </c>
      <c r="F9711" s="1">
        <v>42331.901388888888</v>
      </c>
      <c r="G9711" t="s">
        <v>2056</v>
      </c>
      <c r="H9711" t="s">
        <v>2057</v>
      </c>
      <c r="I9711" s="1">
        <v>42331.984722222223</v>
      </c>
      <c r="J9711" s="2">
        <v>42331</v>
      </c>
      <c r="K9711" t="s">
        <v>186</v>
      </c>
      <c r="L9711" t="s">
        <v>1969</v>
      </c>
      <c r="M9711" t="s">
        <v>1970</v>
      </c>
      <c r="N9711" t="s">
        <v>1765</v>
      </c>
      <c r="O9711" t="s">
        <v>190</v>
      </c>
      <c r="P9711" t="s">
        <v>1766</v>
      </c>
      <c r="Q9711" t="s">
        <v>192</v>
      </c>
      <c r="R9711" t="s">
        <v>193</v>
      </c>
      <c r="T9711" s="2">
        <v>42338</v>
      </c>
      <c r="U9711" s="1">
        <v>42331.984722222223</v>
      </c>
      <c r="V9711" s="2"/>
      <c r="X9711" t="s">
        <v>194</v>
      </c>
      <c r="Y9711" t="s">
        <v>3892</v>
      </c>
      <c r="Z9711" s="2">
        <v>42322</v>
      </c>
      <c r="AA9711">
        <v>151656285</v>
      </c>
      <c r="AB9711" t="s">
        <v>193</v>
      </c>
      <c r="AC9711">
        <v>0</v>
      </c>
      <c r="AE9711">
        <v>2015</v>
      </c>
      <c r="AF9711">
        <v>53640</v>
      </c>
      <c r="AG9711">
        <v>755.55</v>
      </c>
      <c r="AH9711">
        <v>0</v>
      </c>
      <c r="AI9711">
        <v>53640</v>
      </c>
      <c r="AJ9711">
        <v>53640</v>
      </c>
      <c r="AK9711">
        <v>0</v>
      </c>
      <c r="AL9711">
        <v>336</v>
      </c>
      <c r="AO9711">
        <v>53000</v>
      </c>
      <c r="AP9711">
        <v>11</v>
      </c>
      <c r="AQ9711" t="s">
        <v>1196</v>
      </c>
      <c r="AR9711" t="s">
        <v>246</v>
      </c>
    </row>
    <row r="9712" spans="4:44" x14ac:dyDescent="0.3">
      <c r="D9712" t="s">
        <v>237</v>
      </c>
      <c r="E9712" t="s">
        <v>48</v>
      </c>
      <c r="F9712" s="1">
        <v>42331.901388888888</v>
      </c>
      <c r="G9712" t="s">
        <v>2467</v>
      </c>
      <c r="H9712" t="s">
        <v>2468</v>
      </c>
      <c r="I9712" s="1">
        <v>42331.984722222223</v>
      </c>
      <c r="J9712" s="2">
        <v>42331</v>
      </c>
      <c r="K9712" t="s">
        <v>186</v>
      </c>
      <c r="L9712" t="s">
        <v>1969</v>
      </c>
      <c r="M9712" t="s">
        <v>1970</v>
      </c>
      <c r="N9712" t="s">
        <v>1765</v>
      </c>
      <c r="O9712" t="s">
        <v>190</v>
      </c>
      <c r="P9712" t="s">
        <v>1766</v>
      </c>
      <c r="Q9712" t="s">
        <v>192</v>
      </c>
      <c r="R9712" t="s">
        <v>193</v>
      </c>
      <c r="T9712" s="2">
        <v>42338</v>
      </c>
      <c r="U9712" s="1">
        <v>42331.984722222223</v>
      </c>
      <c r="V9712" s="2"/>
      <c r="X9712" t="s">
        <v>194</v>
      </c>
      <c r="Y9712" t="s">
        <v>3892</v>
      </c>
      <c r="Z9712" s="2">
        <v>42322</v>
      </c>
      <c r="AA9712">
        <v>151656286</v>
      </c>
      <c r="AB9712" t="s">
        <v>193</v>
      </c>
      <c r="AC9712">
        <v>0</v>
      </c>
      <c r="AE9712">
        <v>2015</v>
      </c>
      <c r="AF9712">
        <v>53640</v>
      </c>
      <c r="AG9712">
        <v>755.55</v>
      </c>
      <c r="AH9712">
        <v>0</v>
      </c>
      <c r="AI9712">
        <v>53640</v>
      </c>
      <c r="AJ9712">
        <v>53640</v>
      </c>
      <c r="AK9712">
        <v>0</v>
      </c>
      <c r="AL9712">
        <v>336</v>
      </c>
      <c r="AO9712">
        <v>53000</v>
      </c>
      <c r="AP9712">
        <v>11</v>
      </c>
      <c r="AQ9712" t="s">
        <v>1196</v>
      </c>
      <c r="AR9712" t="s">
        <v>246</v>
      </c>
    </row>
    <row r="9713" spans="1:44" x14ac:dyDescent="0.3">
      <c r="D9713" t="s">
        <v>237</v>
      </c>
      <c r="E9713" t="s">
        <v>48</v>
      </c>
      <c r="F9713" s="1">
        <v>42331.901388888888</v>
      </c>
      <c r="G9713" t="s">
        <v>2467</v>
      </c>
      <c r="H9713" t="s">
        <v>2468</v>
      </c>
      <c r="I9713" s="1">
        <v>42331.98541666667</v>
      </c>
      <c r="J9713" s="2">
        <v>42331</v>
      </c>
      <c r="K9713" t="s">
        <v>186</v>
      </c>
      <c r="L9713" t="s">
        <v>1969</v>
      </c>
      <c r="M9713" t="s">
        <v>1970</v>
      </c>
      <c r="N9713" t="s">
        <v>1765</v>
      </c>
      <c r="O9713" t="s">
        <v>190</v>
      </c>
      <c r="P9713" t="s">
        <v>1766</v>
      </c>
      <c r="Q9713" t="s">
        <v>192</v>
      </c>
      <c r="R9713" t="s">
        <v>193</v>
      </c>
      <c r="T9713" s="2">
        <v>42338</v>
      </c>
      <c r="U9713" s="1">
        <v>42331.98541666667</v>
      </c>
      <c r="V9713" s="2"/>
      <c r="X9713" t="s">
        <v>194</v>
      </c>
      <c r="Y9713" t="s">
        <v>3892</v>
      </c>
      <c r="Z9713" s="2">
        <v>42322</v>
      </c>
      <c r="AA9713">
        <v>151656287</v>
      </c>
      <c r="AB9713" t="s">
        <v>193</v>
      </c>
      <c r="AC9713">
        <v>0</v>
      </c>
      <c r="AE9713">
        <v>2015</v>
      </c>
      <c r="AF9713">
        <v>53640</v>
      </c>
      <c r="AG9713">
        <v>755.55</v>
      </c>
      <c r="AH9713">
        <v>0</v>
      </c>
      <c r="AI9713">
        <v>53640</v>
      </c>
      <c r="AJ9713">
        <v>53640</v>
      </c>
      <c r="AK9713">
        <v>0</v>
      </c>
      <c r="AL9713">
        <v>336</v>
      </c>
      <c r="AO9713">
        <v>53000</v>
      </c>
      <c r="AP9713">
        <v>11</v>
      </c>
      <c r="AQ9713" t="s">
        <v>1196</v>
      </c>
      <c r="AR9713" t="s">
        <v>246</v>
      </c>
    </row>
    <row r="9714" spans="1:44" x14ac:dyDescent="0.3">
      <c r="D9714" t="s">
        <v>237</v>
      </c>
      <c r="E9714" t="s">
        <v>51</v>
      </c>
      <c r="F9714" s="1">
        <v>42331.750694444447</v>
      </c>
      <c r="G9714" t="s">
        <v>251</v>
      </c>
      <c r="H9714" t="s">
        <v>252</v>
      </c>
      <c r="I9714" s="1">
        <v>42331.765277777777</v>
      </c>
      <c r="J9714" s="2">
        <v>42331</v>
      </c>
      <c r="K9714" t="s">
        <v>186</v>
      </c>
      <c r="L9714" t="s">
        <v>760</v>
      </c>
      <c r="M9714" t="s">
        <v>761</v>
      </c>
      <c r="N9714" t="s">
        <v>253</v>
      </c>
      <c r="O9714" t="s">
        <v>253</v>
      </c>
      <c r="P9714" t="s">
        <v>254</v>
      </c>
      <c r="Q9714" t="s">
        <v>254</v>
      </c>
      <c r="R9714" t="s">
        <v>255</v>
      </c>
      <c r="T9714" s="2">
        <v>42333</v>
      </c>
      <c r="U9714" s="1">
        <v>42331.765277777777</v>
      </c>
      <c r="V9714" s="2"/>
      <c r="W9714">
        <v>0.375</v>
      </c>
      <c r="X9714" t="s">
        <v>57</v>
      </c>
      <c r="Y9714" t="s">
        <v>104</v>
      </c>
      <c r="Z9714" s="2">
        <v>42326</v>
      </c>
      <c r="AA9714">
        <v>151656630</v>
      </c>
      <c r="AB9714" t="s">
        <v>255</v>
      </c>
      <c r="AC9714">
        <v>0</v>
      </c>
      <c r="AE9714">
        <v>2015</v>
      </c>
      <c r="AF9714">
        <v>54040</v>
      </c>
      <c r="AG9714">
        <v>1403</v>
      </c>
      <c r="AH9714">
        <v>0</v>
      </c>
      <c r="AI9714">
        <v>54040</v>
      </c>
      <c r="AJ9714">
        <v>54040</v>
      </c>
      <c r="AK9714">
        <v>0</v>
      </c>
      <c r="AL9714">
        <v>0</v>
      </c>
      <c r="AO9714">
        <v>53000</v>
      </c>
      <c r="AP9714">
        <v>11</v>
      </c>
      <c r="AQ9714" t="s">
        <v>1196</v>
      </c>
      <c r="AR9714" t="s">
        <v>246</v>
      </c>
    </row>
    <row r="9715" spans="1:44" x14ac:dyDescent="0.3">
      <c r="A9715" t="s">
        <v>934</v>
      </c>
      <c r="B9715" t="s">
        <v>1296</v>
      </c>
      <c r="C9715" t="s">
        <v>1297</v>
      </c>
      <c r="D9715" t="s">
        <v>112</v>
      </c>
      <c r="E9715" t="s">
        <v>48</v>
      </c>
      <c r="F9715" s="1">
        <v>42331.417361111111</v>
      </c>
      <c r="G9715" t="s">
        <v>100</v>
      </c>
      <c r="H9715" t="s">
        <v>101</v>
      </c>
      <c r="I9715" s="1">
        <v>42331.476388888892</v>
      </c>
      <c r="J9715" s="2">
        <v>42331</v>
      </c>
      <c r="K9715" t="s">
        <v>51</v>
      </c>
      <c r="L9715" t="s">
        <v>1298</v>
      </c>
      <c r="M9715" t="s">
        <v>1299</v>
      </c>
      <c r="N9715" t="s">
        <v>76</v>
      </c>
      <c r="P9715" t="s">
        <v>77</v>
      </c>
      <c r="R9715" t="s">
        <v>78</v>
      </c>
      <c r="S9715">
        <v>1516035223</v>
      </c>
      <c r="T9715" s="2">
        <v>42293</v>
      </c>
      <c r="U9715" s="1">
        <v>42331.476388888892</v>
      </c>
      <c r="V9715" s="2">
        <v>42294</v>
      </c>
      <c r="W9715">
        <v>2.4</v>
      </c>
      <c r="X9715" t="s">
        <v>79</v>
      </c>
      <c r="Y9715" t="s">
        <v>453</v>
      </c>
      <c r="Z9715" s="2">
        <v>42290</v>
      </c>
      <c r="AA9715">
        <v>151659324</v>
      </c>
      <c r="AB9715" t="s">
        <v>78</v>
      </c>
      <c r="AC9715">
        <v>0</v>
      </c>
      <c r="AE9715">
        <v>2015</v>
      </c>
      <c r="AF9715">
        <v>500</v>
      </c>
      <c r="AG9715">
        <v>1403</v>
      </c>
      <c r="AH9715">
        <v>0</v>
      </c>
      <c r="AI9715">
        <v>500</v>
      </c>
      <c r="AJ9715">
        <v>3940</v>
      </c>
      <c r="AK9715">
        <v>0</v>
      </c>
      <c r="AL9715">
        <v>0</v>
      </c>
      <c r="AM9715">
        <v>3463</v>
      </c>
      <c r="AN9715">
        <v>16102.95</v>
      </c>
      <c r="AO9715">
        <v>3879</v>
      </c>
      <c r="AP9715">
        <v>11</v>
      </c>
      <c r="AQ9715" t="s">
        <v>1196</v>
      </c>
      <c r="AR9715" t="s">
        <v>246</v>
      </c>
    </row>
    <row r="9716" spans="1:44" x14ac:dyDescent="0.3">
      <c r="A9716" t="s">
        <v>934</v>
      </c>
      <c r="B9716" t="s">
        <v>1296</v>
      </c>
      <c r="C9716" t="s">
        <v>1297</v>
      </c>
      <c r="D9716" t="s">
        <v>112</v>
      </c>
      <c r="E9716" t="s">
        <v>48</v>
      </c>
      <c r="F9716" s="1">
        <v>42331.417361111111</v>
      </c>
      <c r="G9716" t="s">
        <v>105</v>
      </c>
      <c r="H9716" t="s">
        <v>106</v>
      </c>
      <c r="I9716" s="1">
        <v>42331.476388888892</v>
      </c>
      <c r="J9716" s="2">
        <v>42331</v>
      </c>
      <c r="K9716" t="s">
        <v>51</v>
      </c>
      <c r="L9716" t="s">
        <v>1298</v>
      </c>
      <c r="M9716" t="s">
        <v>1299</v>
      </c>
      <c r="N9716" t="s">
        <v>82</v>
      </c>
      <c r="O9716" t="s">
        <v>82</v>
      </c>
      <c r="P9716" t="s">
        <v>83</v>
      </c>
      <c r="Q9716" t="s">
        <v>83</v>
      </c>
      <c r="R9716" t="s">
        <v>84</v>
      </c>
      <c r="S9716">
        <v>1516035223</v>
      </c>
      <c r="T9716" s="2">
        <v>42293</v>
      </c>
      <c r="U9716" s="1">
        <v>42331.476388888892</v>
      </c>
      <c r="V9716" s="2">
        <v>42294</v>
      </c>
      <c r="W9716">
        <v>2.4</v>
      </c>
      <c r="X9716" t="s">
        <v>79</v>
      </c>
      <c r="Y9716" t="s">
        <v>453</v>
      </c>
      <c r="Z9716" s="2">
        <v>42290</v>
      </c>
      <c r="AA9716">
        <v>151659324</v>
      </c>
      <c r="AB9716" t="s">
        <v>84</v>
      </c>
      <c r="AC9716">
        <v>0</v>
      </c>
      <c r="AD9716">
        <v>500</v>
      </c>
      <c r="AE9716">
        <v>2015</v>
      </c>
      <c r="AF9716">
        <v>500</v>
      </c>
      <c r="AG9716">
        <v>1403</v>
      </c>
      <c r="AH9716">
        <v>0</v>
      </c>
      <c r="AI9716">
        <v>500</v>
      </c>
      <c r="AJ9716">
        <v>3940</v>
      </c>
      <c r="AK9716">
        <v>0</v>
      </c>
      <c r="AL9716">
        <v>0</v>
      </c>
      <c r="AM9716">
        <v>3463</v>
      </c>
      <c r="AN9716">
        <v>16102.95</v>
      </c>
      <c r="AO9716">
        <v>3879</v>
      </c>
      <c r="AP9716">
        <v>11</v>
      </c>
      <c r="AQ9716" t="s">
        <v>1196</v>
      </c>
      <c r="AR9716" t="s">
        <v>246</v>
      </c>
    </row>
    <row r="9717" spans="1:44" x14ac:dyDescent="0.3">
      <c r="A9717" t="s">
        <v>934</v>
      </c>
      <c r="B9717" t="s">
        <v>1296</v>
      </c>
      <c r="C9717" t="s">
        <v>1297</v>
      </c>
      <c r="D9717" t="s">
        <v>112</v>
      </c>
      <c r="E9717" t="s">
        <v>48</v>
      </c>
      <c r="F9717" s="1">
        <v>42331.435416666667</v>
      </c>
      <c r="G9717" t="s">
        <v>100</v>
      </c>
      <c r="H9717" t="s">
        <v>101</v>
      </c>
      <c r="I9717" s="1">
        <v>42331.436111111114</v>
      </c>
      <c r="J9717" s="2">
        <v>42331</v>
      </c>
      <c r="K9717" t="s">
        <v>51</v>
      </c>
      <c r="L9717" t="s">
        <v>1298</v>
      </c>
      <c r="M9717" t="s">
        <v>1299</v>
      </c>
      <c r="N9717" t="s">
        <v>76</v>
      </c>
      <c r="P9717" t="s">
        <v>77</v>
      </c>
      <c r="R9717" t="s">
        <v>78</v>
      </c>
      <c r="S9717">
        <v>1516035223</v>
      </c>
      <c r="T9717" s="2">
        <v>42293</v>
      </c>
      <c r="U9717" s="1">
        <v>42331.436111111114</v>
      </c>
      <c r="V9717" s="2">
        <v>42294</v>
      </c>
      <c r="W9717">
        <v>2.4</v>
      </c>
      <c r="X9717" t="s">
        <v>79</v>
      </c>
      <c r="Y9717" t="s">
        <v>453</v>
      </c>
      <c r="Z9717" s="2">
        <v>42290</v>
      </c>
      <c r="AA9717">
        <v>151659324</v>
      </c>
      <c r="AB9717" t="s">
        <v>78</v>
      </c>
      <c r="AC9717">
        <v>381</v>
      </c>
      <c r="AE9717">
        <v>2015</v>
      </c>
      <c r="AF9717">
        <v>523</v>
      </c>
      <c r="AG9717">
        <v>1403</v>
      </c>
      <c r="AH9717">
        <v>0</v>
      </c>
      <c r="AI9717">
        <v>523</v>
      </c>
      <c r="AJ9717">
        <v>3440</v>
      </c>
      <c r="AK9717">
        <v>0</v>
      </c>
      <c r="AL9717">
        <v>0</v>
      </c>
      <c r="AM9717">
        <v>3463</v>
      </c>
      <c r="AN9717">
        <v>16102.95</v>
      </c>
      <c r="AO9717">
        <v>3879</v>
      </c>
      <c r="AP9717">
        <v>11</v>
      </c>
      <c r="AQ9717" t="s">
        <v>1196</v>
      </c>
      <c r="AR9717" t="s">
        <v>246</v>
      </c>
    </row>
    <row r="9718" spans="1:44" x14ac:dyDescent="0.3">
      <c r="A9718" t="s">
        <v>934</v>
      </c>
      <c r="B9718" t="s">
        <v>1296</v>
      </c>
      <c r="C9718" t="s">
        <v>1297</v>
      </c>
      <c r="D9718" t="s">
        <v>112</v>
      </c>
      <c r="E9718" t="s">
        <v>48</v>
      </c>
      <c r="F9718" s="1">
        <v>42331.435416666667</v>
      </c>
      <c r="G9718" t="s">
        <v>105</v>
      </c>
      <c r="H9718" t="s">
        <v>106</v>
      </c>
      <c r="I9718" s="1">
        <v>42331.436111111114</v>
      </c>
      <c r="J9718" s="2">
        <v>42331</v>
      </c>
      <c r="K9718" t="s">
        <v>51</v>
      </c>
      <c r="L9718" t="s">
        <v>1298</v>
      </c>
      <c r="M9718" t="s">
        <v>1299</v>
      </c>
      <c r="N9718" t="s">
        <v>82</v>
      </c>
      <c r="O9718" t="s">
        <v>82</v>
      </c>
      <c r="P9718" t="s">
        <v>83</v>
      </c>
      <c r="Q9718" t="s">
        <v>83</v>
      </c>
      <c r="R9718" t="s">
        <v>84</v>
      </c>
      <c r="S9718">
        <v>1516035223</v>
      </c>
      <c r="T9718" s="2">
        <v>42293</v>
      </c>
      <c r="U9718" s="1">
        <v>42331.436111111114</v>
      </c>
      <c r="V9718" s="2">
        <v>42294</v>
      </c>
      <c r="W9718">
        <v>2.4</v>
      </c>
      <c r="X9718" t="s">
        <v>79</v>
      </c>
      <c r="Y9718" t="s">
        <v>453</v>
      </c>
      <c r="Z9718" s="2">
        <v>42290</v>
      </c>
      <c r="AA9718">
        <v>151659324</v>
      </c>
      <c r="AB9718" t="s">
        <v>84</v>
      </c>
      <c r="AC9718">
        <v>0</v>
      </c>
      <c r="AD9718">
        <v>523</v>
      </c>
      <c r="AE9718">
        <v>2015</v>
      </c>
      <c r="AF9718">
        <v>523</v>
      </c>
      <c r="AG9718">
        <v>1403</v>
      </c>
      <c r="AH9718">
        <v>0</v>
      </c>
      <c r="AI9718">
        <v>523</v>
      </c>
      <c r="AJ9718">
        <v>3440</v>
      </c>
      <c r="AK9718">
        <v>0</v>
      </c>
      <c r="AL9718">
        <v>0</v>
      </c>
      <c r="AM9718">
        <v>3463</v>
      </c>
      <c r="AN9718">
        <v>16102.95</v>
      </c>
      <c r="AO9718">
        <v>3879</v>
      </c>
      <c r="AP9718">
        <v>11</v>
      </c>
      <c r="AQ9718" t="s">
        <v>1196</v>
      </c>
      <c r="AR9718" t="s">
        <v>246</v>
      </c>
    </row>
    <row r="9719" spans="1:44" x14ac:dyDescent="0.3">
      <c r="A9719" t="s">
        <v>202</v>
      </c>
      <c r="D9719" t="s">
        <v>237</v>
      </c>
      <c r="E9719" t="s">
        <v>51</v>
      </c>
      <c r="F9719" s="1">
        <v>42331.875</v>
      </c>
      <c r="G9719" t="s">
        <v>251</v>
      </c>
      <c r="H9719" t="s">
        <v>252</v>
      </c>
      <c r="I9719" s="1">
        <v>42331.875</v>
      </c>
      <c r="J9719" s="2">
        <v>42331</v>
      </c>
      <c r="K9719" t="s">
        <v>186</v>
      </c>
      <c r="L9719" t="s">
        <v>462</v>
      </c>
      <c r="M9719" t="s">
        <v>463</v>
      </c>
      <c r="N9719" t="s">
        <v>253</v>
      </c>
      <c r="O9719" t="s">
        <v>253</v>
      </c>
      <c r="P9719" t="s">
        <v>254</v>
      </c>
      <c r="Q9719" t="s">
        <v>254</v>
      </c>
      <c r="R9719" t="s">
        <v>255</v>
      </c>
      <c r="T9719" s="2">
        <v>42294</v>
      </c>
      <c r="U9719" s="1">
        <v>42331.875</v>
      </c>
      <c r="V9719" s="2"/>
      <c r="W9719">
        <v>2.375</v>
      </c>
      <c r="X9719" t="s">
        <v>57</v>
      </c>
      <c r="Y9719" t="s">
        <v>466</v>
      </c>
      <c r="Z9719" s="2">
        <v>42287</v>
      </c>
      <c r="AA9719">
        <v>151653891</v>
      </c>
      <c r="AB9719" t="s">
        <v>255</v>
      </c>
      <c r="AC9719">
        <v>0</v>
      </c>
      <c r="AE9719">
        <v>2015</v>
      </c>
      <c r="AF9719">
        <v>7200</v>
      </c>
      <c r="AG9719">
        <v>1403</v>
      </c>
      <c r="AH9719">
        <v>0</v>
      </c>
      <c r="AI9719">
        <v>7200</v>
      </c>
      <c r="AJ9719">
        <v>7200</v>
      </c>
      <c r="AK9719">
        <v>0</v>
      </c>
      <c r="AL9719">
        <v>0</v>
      </c>
      <c r="AM9719">
        <v>50000</v>
      </c>
      <c r="AN9719">
        <v>237500</v>
      </c>
      <c r="AO9719">
        <v>7187</v>
      </c>
      <c r="AP9719">
        <v>11</v>
      </c>
      <c r="AQ9719" t="s">
        <v>1196</v>
      </c>
      <c r="AR9719" t="s">
        <v>246</v>
      </c>
    </row>
    <row r="9720" spans="1:44" x14ac:dyDescent="0.3">
      <c r="A9720" t="s">
        <v>202</v>
      </c>
      <c r="D9720" t="s">
        <v>237</v>
      </c>
      <c r="E9720" t="s">
        <v>48</v>
      </c>
      <c r="F9720" s="1">
        <v>42331.875</v>
      </c>
      <c r="G9720" t="s">
        <v>49</v>
      </c>
      <c r="H9720" t="s">
        <v>50</v>
      </c>
      <c r="I9720" s="1">
        <v>42331.875694444447</v>
      </c>
      <c r="J9720" s="2">
        <v>42331</v>
      </c>
      <c r="K9720" t="s">
        <v>186</v>
      </c>
      <c r="L9720" t="s">
        <v>462</v>
      </c>
      <c r="M9720" t="s">
        <v>463</v>
      </c>
      <c r="N9720" t="s">
        <v>432</v>
      </c>
      <c r="P9720" t="s">
        <v>433</v>
      </c>
      <c r="R9720" t="s">
        <v>56</v>
      </c>
      <c r="T9720" s="2">
        <v>42294</v>
      </c>
      <c r="U9720" s="1">
        <v>42331.875694444447</v>
      </c>
      <c r="V9720" s="2"/>
      <c r="W9720">
        <v>2.375</v>
      </c>
      <c r="X9720" t="s">
        <v>57</v>
      </c>
      <c r="Y9720" t="s">
        <v>466</v>
      </c>
      <c r="Z9720" s="2">
        <v>42287</v>
      </c>
      <c r="AA9720">
        <v>151653891</v>
      </c>
      <c r="AB9720" t="s">
        <v>59</v>
      </c>
      <c r="AC9720">
        <v>1287</v>
      </c>
      <c r="AE9720">
        <v>2015</v>
      </c>
      <c r="AF9720">
        <v>5913</v>
      </c>
      <c r="AG9720">
        <v>1403</v>
      </c>
      <c r="AH9720">
        <v>0</v>
      </c>
      <c r="AI9720">
        <v>5913</v>
      </c>
      <c r="AJ9720">
        <v>5913</v>
      </c>
      <c r="AK9720">
        <v>0</v>
      </c>
      <c r="AL9720">
        <v>0</v>
      </c>
      <c r="AM9720">
        <v>50000</v>
      </c>
      <c r="AN9720">
        <v>237500</v>
      </c>
      <c r="AO9720">
        <v>7187</v>
      </c>
      <c r="AP9720">
        <v>11</v>
      </c>
      <c r="AQ9720" t="s">
        <v>1196</v>
      </c>
      <c r="AR9720" t="s">
        <v>246</v>
      </c>
    </row>
    <row r="9721" spans="1:44" x14ac:dyDescent="0.3">
      <c r="A9721" t="s">
        <v>202</v>
      </c>
      <c r="B9721" t="s">
        <v>478</v>
      </c>
      <c r="C9721" t="s">
        <v>479</v>
      </c>
      <c r="D9721" t="s">
        <v>218</v>
      </c>
      <c r="E9721" t="s">
        <v>51</v>
      </c>
      <c r="F9721" s="1">
        <v>42331.417361111111</v>
      </c>
      <c r="G9721" t="s">
        <v>152</v>
      </c>
      <c r="H9721" t="s">
        <v>346</v>
      </c>
      <c r="I9721" s="1">
        <v>42331.444444444445</v>
      </c>
      <c r="J9721" s="2">
        <v>42331</v>
      </c>
      <c r="K9721" t="s">
        <v>51</v>
      </c>
      <c r="L9721" t="s">
        <v>482</v>
      </c>
      <c r="M9721" t="s">
        <v>483</v>
      </c>
      <c r="N9721" t="s">
        <v>76</v>
      </c>
      <c r="P9721" t="s">
        <v>77</v>
      </c>
      <c r="R9721" t="s">
        <v>78</v>
      </c>
      <c r="S9721">
        <v>1516038512</v>
      </c>
      <c r="T9721" s="2">
        <v>42301</v>
      </c>
      <c r="U9721" s="1">
        <v>42331.444444444445</v>
      </c>
      <c r="V9721" s="2">
        <v>42331</v>
      </c>
      <c r="W9721">
        <v>0.375</v>
      </c>
      <c r="X9721" t="s">
        <v>79</v>
      </c>
      <c r="Y9721" t="s">
        <v>73</v>
      </c>
      <c r="Z9721" s="2">
        <v>42293</v>
      </c>
      <c r="AA9721">
        <v>151659649</v>
      </c>
      <c r="AB9721" t="s">
        <v>78</v>
      </c>
      <c r="AC9721">
        <v>0</v>
      </c>
      <c r="AE9721">
        <v>2015</v>
      </c>
      <c r="AF9721">
        <v>102000</v>
      </c>
      <c r="AG9721">
        <v>1403</v>
      </c>
      <c r="AH9721">
        <v>0</v>
      </c>
      <c r="AI9721">
        <v>102000</v>
      </c>
      <c r="AJ9721">
        <v>283850</v>
      </c>
      <c r="AK9721">
        <v>0</v>
      </c>
      <c r="AL9721">
        <v>0</v>
      </c>
      <c r="AM9721">
        <v>271850</v>
      </c>
      <c r="AN9721">
        <v>203887.5</v>
      </c>
      <c r="AO9721">
        <v>282724</v>
      </c>
      <c r="AP9721">
        <v>11</v>
      </c>
      <c r="AQ9721" t="s">
        <v>1196</v>
      </c>
      <c r="AR9721" t="s">
        <v>246</v>
      </c>
    </row>
    <row r="9722" spans="1:44" x14ac:dyDescent="0.3">
      <c r="A9722" t="s">
        <v>202</v>
      </c>
      <c r="B9722" t="s">
        <v>478</v>
      </c>
      <c r="C9722" t="s">
        <v>479</v>
      </c>
      <c r="D9722" t="s">
        <v>218</v>
      </c>
      <c r="E9722" t="s">
        <v>51</v>
      </c>
      <c r="F9722" s="1">
        <v>42331.417361111111</v>
      </c>
      <c r="G9722" t="s">
        <v>154</v>
      </c>
      <c r="H9722" t="s">
        <v>380</v>
      </c>
      <c r="I9722" s="1">
        <v>42331.444444444445</v>
      </c>
      <c r="J9722" s="2">
        <v>42331</v>
      </c>
      <c r="K9722" t="s">
        <v>51</v>
      </c>
      <c r="L9722" t="s">
        <v>482</v>
      </c>
      <c r="M9722" t="s">
        <v>483</v>
      </c>
      <c r="N9722" t="s">
        <v>82</v>
      </c>
      <c r="O9722" t="s">
        <v>82</v>
      </c>
      <c r="P9722" t="s">
        <v>83</v>
      </c>
      <c r="Q9722" t="s">
        <v>83</v>
      </c>
      <c r="R9722" t="s">
        <v>84</v>
      </c>
      <c r="S9722">
        <v>1516038512</v>
      </c>
      <c r="T9722" s="2">
        <v>42301</v>
      </c>
      <c r="U9722" s="1">
        <v>42331.444444444445</v>
      </c>
      <c r="V9722" s="2">
        <v>42331</v>
      </c>
      <c r="W9722">
        <v>0.375</v>
      </c>
      <c r="X9722" t="s">
        <v>79</v>
      </c>
      <c r="Y9722" t="s">
        <v>73</v>
      </c>
      <c r="Z9722" s="2">
        <v>42293</v>
      </c>
      <c r="AA9722">
        <v>151659649</v>
      </c>
      <c r="AB9722" t="s">
        <v>84</v>
      </c>
      <c r="AC9722">
        <v>790</v>
      </c>
      <c r="AD9722">
        <v>102000</v>
      </c>
      <c r="AE9722">
        <v>2015</v>
      </c>
      <c r="AF9722">
        <v>102000</v>
      </c>
      <c r="AG9722">
        <v>1403</v>
      </c>
      <c r="AH9722">
        <v>0</v>
      </c>
      <c r="AI9722">
        <v>102000</v>
      </c>
      <c r="AJ9722">
        <v>283060</v>
      </c>
      <c r="AK9722">
        <v>0</v>
      </c>
      <c r="AL9722">
        <v>0</v>
      </c>
      <c r="AM9722">
        <v>271850</v>
      </c>
      <c r="AN9722">
        <v>203887.5</v>
      </c>
      <c r="AO9722">
        <v>282724</v>
      </c>
      <c r="AP9722">
        <v>11</v>
      </c>
      <c r="AQ9722" t="s">
        <v>1196</v>
      </c>
      <c r="AR9722" t="s">
        <v>246</v>
      </c>
    </row>
    <row r="9723" spans="1:44" x14ac:dyDescent="0.3">
      <c r="A9723" t="s">
        <v>202</v>
      </c>
      <c r="B9723" t="s">
        <v>782</v>
      </c>
      <c r="C9723" t="s">
        <v>783</v>
      </c>
      <c r="D9723" t="s">
        <v>218</v>
      </c>
      <c r="E9723" t="s">
        <v>51</v>
      </c>
      <c r="F9723" s="1">
        <v>42331.734027777777</v>
      </c>
      <c r="G9723" t="s">
        <v>251</v>
      </c>
      <c r="H9723" t="s">
        <v>252</v>
      </c>
      <c r="I9723" s="1">
        <v>42331.745833333334</v>
      </c>
      <c r="J9723" s="2">
        <v>42331</v>
      </c>
      <c r="K9723" t="s">
        <v>186</v>
      </c>
      <c r="L9723" t="s">
        <v>3897</v>
      </c>
      <c r="M9723" t="s">
        <v>3898</v>
      </c>
      <c r="N9723" t="s">
        <v>253</v>
      </c>
      <c r="O9723" t="s">
        <v>253</v>
      </c>
      <c r="P9723" t="s">
        <v>254</v>
      </c>
      <c r="Q9723" t="s">
        <v>254</v>
      </c>
      <c r="R9723" t="s">
        <v>255</v>
      </c>
      <c r="S9723">
        <v>1516039196</v>
      </c>
      <c r="T9723" s="2">
        <v>42302</v>
      </c>
      <c r="U9723" s="1">
        <v>42331.745833333334</v>
      </c>
      <c r="V9723" s="2">
        <v>42331</v>
      </c>
      <c r="W9723">
        <v>0.52500000000000002</v>
      </c>
      <c r="X9723" t="s">
        <v>57</v>
      </c>
      <c r="Y9723" t="s">
        <v>3899</v>
      </c>
      <c r="Z9723" s="2">
        <v>42296</v>
      </c>
      <c r="AA9723">
        <v>151654548</v>
      </c>
      <c r="AB9723" t="s">
        <v>255</v>
      </c>
      <c r="AC9723">
        <v>0</v>
      </c>
      <c r="AE9723">
        <v>2015</v>
      </c>
      <c r="AF9723">
        <v>4000</v>
      </c>
      <c r="AG9723">
        <v>1403</v>
      </c>
      <c r="AH9723">
        <v>0</v>
      </c>
      <c r="AI9723">
        <v>4000</v>
      </c>
      <c r="AJ9723">
        <v>8000</v>
      </c>
      <c r="AK9723">
        <v>0</v>
      </c>
      <c r="AL9723">
        <v>0</v>
      </c>
      <c r="AM9723">
        <v>5000</v>
      </c>
      <c r="AN9723">
        <v>5250</v>
      </c>
      <c r="AO9723">
        <v>4428</v>
      </c>
      <c r="AP9723">
        <v>11</v>
      </c>
      <c r="AQ9723" t="s">
        <v>1196</v>
      </c>
      <c r="AR9723" t="s">
        <v>246</v>
      </c>
    </row>
    <row r="9724" spans="1:44" x14ac:dyDescent="0.3">
      <c r="A9724" t="s">
        <v>202</v>
      </c>
      <c r="B9724" t="s">
        <v>782</v>
      </c>
      <c r="C9724" t="s">
        <v>783</v>
      </c>
      <c r="D9724" t="s">
        <v>218</v>
      </c>
      <c r="E9724" t="s">
        <v>51</v>
      </c>
      <c r="F9724" s="1">
        <v>42331.734027777777</v>
      </c>
      <c r="G9724" t="s">
        <v>251</v>
      </c>
      <c r="H9724" t="s">
        <v>252</v>
      </c>
      <c r="I9724" s="1">
        <v>42331.745833333334</v>
      </c>
      <c r="J9724" s="2">
        <v>42331</v>
      </c>
      <c r="K9724" t="s">
        <v>186</v>
      </c>
      <c r="L9724" t="s">
        <v>3897</v>
      </c>
      <c r="M9724" t="s">
        <v>3898</v>
      </c>
      <c r="N9724" t="s">
        <v>253</v>
      </c>
      <c r="O9724" t="s">
        <v>253</v>
      </c>
      <c r="P9724" t="s">
        <v>254</v>
      </c>
      <c r="Q9724" t="s">
        <v>254</v>
      </c>
      <c r="R9724" t="s">
        <v>255</v>
      </c>
      <c r="S9724">
        <v>1516039195</v>
      </c>
      <c r="T9724" s="2">
        <v>42302</v>
      </c>
      <c r="U9724" s="1">
        <v>42331.745833333334</v>
      </c>
      <c r="V9724" s="2">
        <v>42332</v>
      </c>
      <c r="W9724">
        <v>0.52500000000000002</v>
      </c>
      <c r="X9724" t="s">
        <v>57</v>
      </c>
      <c r="Y9724" t="s">
        <v>3900</v>
      </c>
      <c r="Z9724" s="2">
        <v>42296</v>
      </c>
      <c r="AA9724">
        <v>151654546</v>
      </c>
      <c r="AB9724" t="s">
        <v>255</v>
      </c>
      <c r="AC9724">
        <v>0</v>
      </c>
      <c r="AE9724">
        <v>2015</v>
      </c>
      <c r="AF9724">
        <v>4400</v>
      </c>
      <c r="AG9724">
        <v>1403</v>
      </c>
      <c r="AH9724">
        <v>0</v>
      </c>
      <c r="AI9724">
        <v>4400</v>
      </c>
      <c r="AJ9724">
        <v>8800</v>
      </c>
      <c r="AK9724">
        <v>0</v>
      </c>
      <c r="AL9724">
        <v>0</v>
      </c>
      <c r="AM9724">
        <v>10000</v>
      </c>
      <c r="AN9724">
        <v>10500</v>
      </c>
      <c r="AO9724">
        <v>4680</v>
      </c>
      <c r="AP9724">
        <v>11</v>
      </c>
      <c r="AQ9724" t="s">
        <v>1196</v>
      </c>
      <c r="AR9724" t="s">
        <v>246</v>
      </c>
    </row>
    <row r="9725" spans="1:44" x14ac:dyDescent="0.3">
      <c r="A9725" t="s">
        <v>202</v>
      </c>
      <c r="B9725" t="s">
        <v>1312</v>
      </c>
      <c r="C9725" t="s">
        <v>1313</v>
      </c>
      <c r="D9725" t="s">
        <v>218</v>
      </c>
      <c r="E9725" t="s">
        <v>48</v>
      </c>
      <c r="F9725" s="1">
        <v>42331.438888888886</v>
      </c>
      <c r="G9725" t="s">
        <v>100</v>
      </c>
      <c r="H9725" t="s">
        <v>101</v>
      </c>
      <c r="I9725" s="1">
        <v>42331.444444444445</v>
      </c>
      <c r="J9725" s="2">
        <v>42331</v>
      </c>
      <c r="K9725" t="s">
        <v>51</v>
      </c>
      <c r="L9725" t="s">
        <v>3901</v>
      </c>
      <c r="M9725" t="s">
        <v>3902</v>
      </c>
      <c r="N9725" t="s">
        <v>76</v>
      </c>
      <c r="P9725" t="s">
        <v>77</v>
      </c>
      <c r="R9725" t="s">
        <v>78</v>
      </c>
      <c r="S9725">
        <v>1516039586</v>
      </c>
      <c r="T9725" s="2">
        <v>42306</v>
      </c>
      <c r="U9725" s="1">
        <v>42331.444444444445</v>
      </c>
      <c r="V9725" s="2">
        <v>42328</v>
      </c>
      <c r="W9725">
        <v>0.375</v>
      </c>
      <c r="X9725" t="s">
        <v>79</v>
      </c>
      <c r="Y9725" t="s">
        <v>3903</v>
      </c>
      <c r="Z9725" s="2">
        <v>42298</v>
      </c>
      <c r="AA9725">
        <v>151660074</v>
      </c>
      <c r="AB9725" t="s">
        <v>78</v>
      </c>
      <c r="AC9725">
        <v>0</v>
      </c>
      <c r="AE9725">
        <v>2015</v>
      </c>
      <c r="AF9725">
        <v>3770</v>
      </c>
      <c r="AG9725">
        <v>1403</v>
      </c>
      <c r="AH9725">
        <v>0</v>
      </c>
      <c r="AI9725">
        <v>3770</v>
      </c>
      <c r="AJ9725">
        <v>17025</v>
      </c>
      <c r="AK9725">
        <v>0</v>
      </c>
      <c r="AL9725">
        <v>0</v>
      </c>
      <c r="AM9725">
        <v>15000</v>
      </c>
      <c r="AN9725">
        <v>11250</v>
      </c>
      <c r="AO9725">
        <v>16500</v>
      </c>
      <c r="AP9725">
        <v>11</v>
      </c>
      <c r="AQ9725" t="s">
        <v>1196</v>
      </c>
      <c r="AR9725" t="s">
        <v>246</v>
      </c>
    </row>
    <row r="9726" spans="1:44" x14ac:dyDescent="0.3">
      <c r="A9726" t="s">
        <v>202</v>
      </c>
      <c r="B9726" t="s">
        <v>1312</v>
      </c>
      <c r="C9726" t="s">
        <v>1313</v>
      </c>
      <c r="D9726" t="s">
        <v>218</v>
      </c>
      <c r="E9726" t="s">
        <v>48</v>
      </c>
      <c r="F9726" s="1">
        <v>42331.438888888886</v>
      </c>
      <c r="G9726" t="s">
        <v>105</v>
      </c>
      <c r="H9726" t="s">
        <v>106</v>
      </c>
      <c r="I9726" s="1">
        <v>42331.445138888892</v>
      </c>
      <c r="J9726" s="2">
        <v>42331</v>
      </c>
      <c r="K9726" t="s">
        <v>51</v>
      </c>
      <c r="L9726" t="s">
        <v>3901</v>
      </c>
      <c r="M9726" t="s">
        <v>3902</v>
      </c>
      <c r="N9726" t="s">
        <v>82</v>
      </c>
      <c r="O9726" t="s">
        <v>82</v>
      </c>
      <c r="P9726" t="s">
        <v>83</v>
      </c>
      <c r="Q9726" t="s">
        <v>83</v>
      </c>
      <c r="R9726" t="s">
        <v>84</v>
      </c>
      <c r="S9726">
        <v>1516039586</v>
      </c>
      <c r="T9726" s="2">
        <v>42306</v>
      </c>
      <c r="U9726" s="1">
        <v>42331.445138888892</v>
      </c>
      <c r="V9726" s="2">
        <v>42328</v>
      </c>
      <c r="W9726">
        <v>0.375</v>
      </c>
      <c r="X9726" t="s">
        <v>79</v>
      </c>
      <c r="Y9726" t="s">
        <v>3903</v>
      </c>
      <c r="Z9726" s="2">
        <v>42298</v>
      </c>
      <c r="AA9726">
        <v>151660074</v>
      </c>
      <c r="AB9726" t="s">
        <v>84</v>
      </c>
      <c r="AC9726">
        <v>70</v>
      </c>
      <c r="AD9726">
        <v>3770</v>
      </c>
      <c r="AE9726">
        <v>2015</v>
      </c>
      <c r="AF9726">
        <v>3770</v>
      </c>
      <c r="AG9726">
        <v>1403</v>
      </c>
      <c r="AH9726">
        <v>0</v>
      </c>
      <c r="AI9726">
        <v>3770</v>
      </c>
      <c r="AJ9726">
        <v>16955</v>
      </c>
      <c r="AK9726">
        <v>0</v>
      </c>
      <c r="AL9726">
        <v>0</v>
      </c>
      <c r="AM9726">
        <v>15000</v>
      </c>
      <c r="AN9726">
        <v>11250</v>
      </c>
      <c r="AO9726">
        <v>16500</v>
      </c>
      <c r="AP9726">
        <v>11</v>
      </c>
      <c r="AQ9726" t="s">
        <v>1196</v>
      </c>
      <c r="AR9726" t="s">
        <v>246</v>
      </c>
    </row>
    <row r="9727" spans="1:44" x14ac:dyDescent="0.3">
      <c r="A9727" t="s">
        <v>564</v>
      </c>
      <c r="D9727" t="s">
        <v>237</v>
      </c>
      <c r="E9727" t="s">
        <v>51</v>
      </c>
      <c r="F9727" s="1">
        <v>42331.750694444447</v>
      </c>
      <c r="G9727" t="s">
        <v>251</v>
      </c>
      <c r="H9727" t="s">
        <v>252</v>
      </c>
      <c r="I9727" s="1">
        <v>42331.757638888892</v>
      </c>
      <c r="J9727" s="2">
        <v>42331</v>
      </c>
      <c r="K9727" t="s">
        <v>186</v>
      </c>
      <c r="L9727" t="s">
        <v>258</v>
      </c>
      <c r="M9727" t="s">
        <v>259</v>
      </c>
      <c r="N9727" t="s">
        <v>253</v>
      </c>
      <c r="O9727" t="s">
        <v>253</v>
      </c>
      <c r="P9727" t="s">
        <v>254</v>
      </c>
      <c r="Q9727" t="s">
        <v>254</v>
      </c>
      <c r="R9727" t="s">
        <v>255</v>
      </c>
      <c r="T9727" s="2">
        <v>42328</v>
      </c>
      <c r="U9727" s="1">
        <v>42331.757638888892</v>
      </c>
      <c r="V9727" s="2"/>
      <c r="W9727">
        <v>0.54</v>
      </c>
      <c r="X9727" t="s">
        <v>57</v>
      </c>
      <c r="Y9727" t="s">
        <v>262</v>
      </c>
      <c r="Z9727" s="2">
        <v>42299</v>
      </c>
      <c r="AA9727">
        <v>151654859</v>
      </c>
      <c r="AB9727" t="s">
        <v>255</v>
      </c>
      <c r="AC9727">
        <v>0</v>
      </c>
      <c r="AE9727">
        <v>2015</v>
      </c>
      <c r="AF9727">
        <v>53040</v>
      </c>
      <c r="AG9727">
        <v>1403</v>
      </c>
      <c r="AH9727">
        <v>0</v>
      </c>
      <c r="AI9727">
        <v>53040</v>
      </c>
      <c r="AJ9727">
        <v>53040</v>
      </c>
      <c r="AK9727">
        <v>0</v>
      </c>
      <c r="AL9727">
        <v>0</v>
      </c>
      <c r="AM9727">
        <v>1100000</v>
      </c>
      <c r="AN9727">
        <v>1133000</v>
      </c>
      <c r="AO9727">
        <v>53000</v>
      </c>
      <c r="AP9727">
        <v>11</v>
      </c>
      <c r="AQ9727" t="s">
        <v>1196</v>
      </c>
      <c r="AR9727" t="s">
        <v>246</v>
      </c>
    </row>
    <row r="9728" spans="1:44" x14ac:dyDescent="0.3">
      <c r="A9728" t="s">
        <v>564</v>
      </c>
      <c r="D9728" t="s">
        <v>237</v>
      </c>
      <c r="E9728" t="s">
        <v>51</v>
      </c>
      <c r="F9728" s="1">
        <v>42331.750694444447</v>
      </c>
      <c r="G9728" t="s">
        <v>251</v>
      </c>
      <c r="H9728" t="s">
        <v>252</v>
      </c>
      <c r="I9728" s="1">
        <v>42331.758333333331</v>
      </c>
      <c r="J9728" s="2">
        <v>42331</v>
      </c>
      <c r="K9728" t="s">
        <v>186</v>
      </c>
      <c r="L9728" t="s">
        <v>258</v>
      </c>
      <c r="M9728" t="s">
        <v>259</v>
      </c>
      <c r="N9728" t="s">
        <v>253</v>
      </c>
      <c r="O9728" t="s">
        <v>253</v>
      </c>
      <c r="P9728" t="s">
        <v>254</v>
      </c>
      <c r="Q9728" t="s">
        <v>254</v>
      </c>
      <c r="R9728" t="s">
        <v>255</v>
      </c>
      <c r="T9728" s="2">
        <v>42328</v>
      </c>
      <c r="U9728" s="1">
        <v>42331.758333333331</v>
      </c>
      <c r="V9728" s="2"/>
      <c r="W9728">
        <v>0.54</v>
      </c>
      <c r="X9728" t="s">
        <v>57</v>
      </c>
      <c r="Y9728" t="s">
        <v>262</v>
      </c>
      <c r="Z9728" s="2">
        <v>42299</v>
      </c>
      <c r="AA9728">
        <v>151654864</v>
      </c>
      <c r="AB9728" t="s">
        <v>255</v>
      </c>
      <c r="AC9728">
        <v>0</v>
      </c>
      <c r="AE9728">
        <v>2015</v>
      </c>
      <c r="AF9728">
        <v>53040</v>
      </c>
      <c r="AG9728">
        <v>1403</v>
      </c>
      <c r="AH9728">
        <v>0</v>
      </c>
      <c r="AI9728">
        <v>53040</v>
      </c>
      <c r="AJ9728">
        <v>53040</v>
      </c>
      <c r="AK9728">
        <v>0</v>
      </c>
      <c r="AL9728">
        <v>0</v>
      </c>
      <c r="AM9728">
        <v>1100000</v>
      </c>
      <c r="AN9728">
        <v>1133000</v>
      </c>
      <c r="AO9728">
        <v>53000</v>
      </c>
      <c r="AP9728">
        <v>11</v>
      </c>
      <c r="AQ9728" t="s">
        <v>1196</v>
      </c>
      <c r="AR9728" t="s">
        <v>246</v>
      </c>
    </row>
    <row r="9729" spans="1:44" x14ac:dyDescent="0.3">
      <c r="A9729" t="s">
        <v>564</v>
      </c>
      <c r="D9729" t="s">
        <v>237</v>
      </c>
      <c r="E9729" t="s">
        <v>48</v>
      </c>
      <c r="F9729" s="1">
        <v>42331.901388888888</v>
      </c>
      <c r="G9729" t="s">
        <v>256</v>
      </c>
      <c r="H9729" t="s">
        <v>257</v>
      </c>
      <c r="I9729" s="1">
        <v>42331.901388888888</v>
      </c>
      <c r="J9729" s="2">
        <v>42331</v>
      </c>
      <c r="K9729" t="s">
        <v>186</v>
      </c>
      <c r="L9729" t="s">
        <v>258</v>
      </c>
      <c r="M9729" t="s">
        <v>259</v>
      </c>
      <c r="N9729" t="s">
        <v>260</v>
      </c>
      <c r="O9729" t="s">
        <v>190</v>
      </c>
      <c r="P9729" t="s">
        <v>261</v>
      </c>
      <c r="Q9729" t="s">
        <v>192</v>
      </c>
      <c r="R9729" t="s">
        <v>193</v>
      </c>
      <c r="T9729" s="2">
        <v>42328</v>
      </c>
      <c r="U9729" s="1">
        <v>42331.901388888888</v>
      </c>
      <c r="V9729" s="2"/>
      <c r="W9729">
        <v>0.54</v>
      </c>
      <c r="X9729" t="s">
        <v>194</v>
      </c>
      <c r="Y9729" t="s">
        <v>262</v>
      </c>
      <c r="Z9729" s="2">
        <v>42299</v>
      </c>
      <c r="AA9729">
        <v>151654866</v>
      </c>
      <c r="AB9729" t="s">
        <v>193</v>
      </c>
      <c r="AC9729">
        <v>0</v>
      </c>
      <c r="AE9729">
        <v>2015</v>
      </c>
      <c r="AF9729">
        <v>53040</v>
      </c>
      <c r="AG9729">
        <v>755.55</v>
      </c>
      <c r="AH9729">
        <v>0</v>
      </c>
      <c r="AI9729">
        <v>53040</v>
      </c>
      <c r="AJ9729">
        <v>53040</v>
      </c>
      <c r="AK9729">
        <v>0</v>
      </c>
      <c r="AL9729">
        <v>442</v>
      </c>
      <c r="AM9729">
        <v>1100000</v>
      </c>
      <c r="AN9729">
        <v>1133000</v>
      </c>
      <c r="AO9729">
        <v>53000</v>
      </c>
      <c r="AP9729">
        <v>11</v>
      </c>
      <c r="AQ9729" t="s">
        <v>1196</v>
      </c>
      <c r="AR9729" t="s">
        <v>246</v>
      </c>
    </row>
    <row r="9730" spans="1:44" x14ac:dyDescent="0.3">
      <c r="A9730" t="s">
        <v>44</v>
      </c>
      <c r="B9730" t="s">
        <v>146</v>
      </c>
      <c r="C9730" t="s">
        <v>147</v>
      </c>
      <c r="D9730" t="s">
        <v>218</v>
      </c>
      <c r="E9730" t="s">
        <v>48</v>
      </c>
      <c r="F9730" s="1">
        <v>42331.60833333333</v>
      </c>
      <c r="G9730" t="s">
        <v>100</v>
      </c>
      <c r="H9730" t="s">
        <v>101</v>
      </c>
      <c r="I9730" s="1">
        <v>42331.611111111109</v>
      </c>
      <c r="J9730" s="2">
        <v>42331</v>
      </c>
      <c r="K9730" t="s">
        <v>51</v>
      </c>
      <c r="L9730" t="s">
        <v>4871</v>
      </c>
      <c r="M9730" t="s">
        <v>4872</v>
      </c>
      <c r="N9730" t="s">
        <v>76</v>
      </c>
      <c r="P9730" t="s">
        <v>77</v>
      </c>
      <c r="R9730" t="s">
        <v>78</v>
      </c>
      <c r="S9730">
        <v>1516040219</v>
      </c>
      <c r="T9730" s="2">
        <v>42303</v>
      </c>
      <c r="U9730" s="1">
        <v>42331.611111111109</v>
      </c>
      <c r="V9730" s="2">
        <v>42326</v>
      </c>
      <c r="W9730">
        <v>0.75</v>
      </c>
      <c r="X9730" t="s">
        <v>79</v>
      </c>
      <c r="Y9730" t="s">
        <v>4873</v>
      </c>
      <c r="Z9730" s="2">
        <v>42298</v>
      </c>
      <c r="AA9730">
        <v>151660149</v>
      </c>
      <c r="AB9730" t="s">
        <v>78</v>
      </c>
      <c r="AC9730">
        <v>40360</v>
      </c>
      <c r="AE9730">
        <v>2015</v>
      </c>
      <c r="AF9730">
        <v>1200</v>
      </c>
      <c r="AG9730">
        <v>1403</v>
      </c>
      <c r="AH9730">
        <v>0</v>
      </c>
      <c r="AI9730">
        <v>1200</v>
      </c>
      <c r="AJ9730">
        <v>4230</v>
      </c>
      <c r="AK9730">
        <v>0</v>
      </c>
      <c r="AL9730">
        <v>0</v>
      </c>
      <c r="AM9730">
        <v>55000</v>
      </c>
      <c r="AN9730">
        <v>82500</v>
      </c>
      <c r="AO9730">
        <v>57750</v>
      </c>
      <c r="AP9730">
        <v>11</v>
      </c>
      <c r="AQ9730" t="s">
        <v>1196</v>
      </c>
      <c r="AR9730" t="s">
        <v>246</v>
      </c>
    </row>
    <row r="9731" spans="1:44" x14ac:dyDescent="0.3">
      <c r="A9731" t="s">
        <v>524</v>
      </c>
      <c r="B9731" t="s">
        <v>525</v>
      </c>
      <c r="C9731" t="s">
        <v>526</v>
      </c>
      <c r="D9731" t="s">
        <v>218</v>
      </c>
      <c r="E9731" t="s">
        <v>51</v>
      </c>
      <c r="F9731" s="1">
        <v>42331.45416666667</v>
      </c>
      <c r="G9731" t="s">
        <v>269</v>
      </c>
      <c r="H9731" t="s">
        <v>270</v>
      </c>
      <c r="I9731" s="1">
        <v>42331.665972222225</v>
      </c>
      <c r="J9731" s="2">
        <v>42331</v>
      </c>
      <c r="K9731" t="s">
        <v>51</v>
      </c>
      <c r="L9731" t="s">
        <v>527</v>
      </c>
      <c r="M9731" t="s">
        <v>528</v>
      </c>
      <c r="N9731" t="s">
        <v>273</v>
      </c>
      <c r="O9731" t="s">
        <v>90</v>
      </c>
      <c r="P9731" t="s">
        <v>274</v>
      </c>
      <c r="Q9731" t="s">
        <v>92</v>
      </c>
      <c r="R9731" t="s">
        <v>93</v>
      </c>
      <c r="S9731">
        <v>1516040245</v>
      </c>
      <c r="T9731" s="2">
        <v>42307</v>
      </c>
      <c r="U9731" s="1">
        <v>42331.45416666667</v>
      </c>
      <c r="V9731" s="2">
        <v>42016</v>
      </c>
      <c r="W9731">
        <v>0.52500000000000002</v>
      </c>
      <c r="X9731" t="s">
        <v>127</v>
      </c>
      <c r="Y9731" t="s">
        <v>3904</v>
      </c>
      <c r="Z9731" s="2">
        <v>42303</v>
      </c>
      <c r="AA9731">
        <v>151660455</v>
      </c>
      <c r="AB9731" t="s">
        <v>93</v>
      </c>
      <c r="AC9731">
        <v>0</v>
      </c>
      <c r="AE9731">
        <v>2015</v>
      </c>
      <c r="AF9731">
        <v>5445</v>
      </c>
      <c r="AG9731">
        <v>744.27499999999998</v>
      </c>
      <c r="AH9731">
        <v>0</v>
      </c>
      <c r="AI9731">
        <v>5445</v>
      </c>
      <c r="AJ9731">
        <v>5445</v>
      </c>
      <c r="AK9731">
        <v>0</v>
      </c>
      <c r="AL9731">
        <v>0</v>
      </c>
      <c r="AM9731">
        <v>13500</v>
      </c>
      <c r="AN9731">
        <v>14175</v>
      </c>
      <c r="AO9731">
        <v>5445</v>
      </c>
      <c r="AP9731">
        <v>11</v>
      </c>
      <c r="AQ9731" t="s">
        <v>1196</v>
      </c>
      <c r="AR9731" t="s">
        <v>246</v>
      </c>
    </row>
    <row r="9732" spans="1:44" x14ac:dyDescent="0.3">
      <c r="A9732" t="s">
        <v>524</v>
      </c>
      <c r="B9732" t="s">
        <v>525</v>
      </c>
      <c r="C9732" t="s">
        <v>526</v>
      </c>
      <c r="D9732" t="s">
        <v>218</v>
      </c>
      <c r="E9732" t="s">
        <v>51</v>
      </c>
      <c r="F9732" s="1">
        <v>42331.612500000003</v>
      </c>
      <c r="G9732" t="s">
        <v>1347</v>
      </c>
      <c r="H9732" t="s">
        <v>1348</v>
      </c>
      <c r="I9732" s="1">
        <v>42331.612500000003</v>
      </c>
      <c r="J9732" s="2">
        <v>42331</v>
      </c>
      <c r="K9732" t="s">
        <v>51</v>
      </c>
      <c r="L9732" t="s">
        <v>527</v>
      </c>
      <c r="M9732" t="s">
        <v>528</v>
      </c>
      <c r="N9732" t="s">
        <v>273</v>
      </c>
      <c r="O9732" t="s">
        <v>90</v>
      </c>
      <c r="P9732" t="s">
        <v>274</v>
      </c>
      <c r="Q9732" t="s">
        <v>92</v>
      </c>
      <c r="R9732" t="s">
        <v>93</v>
      </c>
      <c r="S9732">
        <v>1516040245</v>
      </c>
      <c r="T9732" s="2">
        <v>42307</v>
      </c>
      <c r="U9732" s="1">
        <v>42331.612500000003</v>
      </c>
      <c r="V9732" s="2">
        <v>42016</v>
      </c>
      <c r="W9732">
        <v>0.52500000000000002</v>
      </c>
      <c r="X9732" t="s">
        <v>127</v>
      </c>
      <c r="Y9732" t="s">
        <v>3904</v>
      </c>
      <c r="Z9732" s="2">
        <v>42303</v>
      </c>
      <c r="AA9732">
        <v>151660455</v>
      </c>
      <c r="AB9732" t="s">
        <v>93</v>
      </c>
      <c r="AC9732">
        <v>4120</v>
      </c>
      <c r="AE9732">
        <v>2015</v>
      </c>
      <c r="AF9732">
        <v>4500</v>
      </c>
      <c r="AG9732">
        <v>744.27499999999998</v>
      </c>
      <c r="AH9732">
        <v>0</v>
      </c>
      <c r="AI9732">
        <v>4500</v>
      </c>
      <c r="AJ9732">
        <v>10730</v>
      </c>
      <c r="AK9732">
        <v>0</v>
      </c>
      <c r="AL9732">
        <v>0</v>
      </c>
      <c r="AM9732">
        <v>13500</v>
      </c>
      <c r="AN9732">
        <v>14175</v>
      </c>
      <c r="AO9732">
        <v>14850</v>
      </c>
      <c r="AP9732">
        <v>11</v>
      </c>
      <c r="AQ9732" t="s">
        <v>1196</v>
      </c>
      <c r="AR9732" t="s">
        <v>246</v>
      </c>
    </row>
    <row r="9733" spans="1:44" x14ac:dyDescent="0.3">
      <c r="A9733" t="s">
        <v>2027</v>
      </c>
      <c r="B9733" t="s">
        <v>3026</v>
      </c>
      <c r="C9733" t="s">
        <v>3027</v>
      </c>
      <c r="D9733" t="s">
        <v>218</v>
      </c>
      <c r="E9733" t="s">
        <v>48</v>
      </c>
      <c r="F9733" s="1">
        <v>42331.421527777777</v>
      </c>
      <c r="G9733" t="s">
        <v>485</v>
      </c>
      <c r="H9733" t="s">
        <v>486</v>
      </c>
      <c r="I9733" s="1">
        <v>42331.424305555556</v>
      </c>
      <c r="J9733" s="2">
        <v>42331</v>
      </c>
      <c r="K9733" t="s">
        <v>186</v>
      </c>
      <c r="L9733" t="s">
        <v>3905</v>
      </c>
      <c r="M9733" t="s">
        <v>3906</v>
      </c>
      <c r="N9733" t="s">
        <v>489</v>
      </c>
      <c r="P9733" t="s">
        <v>490</v>
      </c>
      <c r="R9733" t="s">
        <v>491</v>
      </c>
      <c r="S9733">
        <v>1516040302</v>
      </c>
      <c r="T9733" s="2">
        <v>42333</v>
      </c>
      <c r="U9733" s="1">
        <v>42331.424305555556</v>
      </c>
      <c r="V9733" s="2">
        <v>42197</v>
      </c>
      <c r="W9733">
        <v>0.17499999999999999</v>
      </c>
      <c r="X9733" t="s">
        <v>476</v>
      </c>
      <c r="Y9733" t="s">
        <v>3907</v>
      </c>
      <c r="Z9733" s="2">
        <v>42196</v>
      </c>
      <c r="AA9733">
        <v>151656046</v>
      </c>
      <c r="AB9733" t="s">
        <v>493</v>
      </c>
      <c r="AC9733">
        <v>2328</v>
      </c>
      <c r="AE9733">
        <v>2015</v>
      </c>
      <c r="AF9733">
        <v>1059</v>
      </c>
      <c r="AG9733">
        <v>1403</v>
      </c>
      <c r="AH9733">
        <v>0</v>
      </c>
      <c r="AI9733">
        <v>1059</v>
      </c>
      <c r="AJ9733">
        <v>3185</v>
      </c>
      <c r="AK9733">
        <v>0</v>
      </c>
      <c r="AL9733">
        <v>0</v>
      </c>
      <c r="AM9733">
        <v>8000</v>
      </c>
      <c r="AN9733">
        <v>231480</v>
      </c>
      <c r="AO9733">
        <v>9200</v>
      </c>
      <c r="AP9733">
        <v>11</v>
      </c>
      <c r="AQ9733" t="s">
        <v>1196</v>
      </c>
      <c r="AR9733" t="s">
        <v>246</v>
      </c>
    </row>
    <row r="9734" spans="1:44" x14ac:dyDescent="0.3">
      <c r="A9734" t="s">
        <v>202</v>
      </c>
      <c r="B9734" t="s">
        <v>1312</v>
      </c>
      <c r="C9734" t="s">
        <v>1313</v>
      </c>
      <c r="D9734" t="s">
        <v>218</v>
      </c>
      <c r="E9734" t="s">
        <v>48</v>
      </c>
      <c r="F9734" s="1">
        <v>42331.399305555555</v>
      </c>
      <c r="G9734" t="s">
        <v>100</v>
      </c>
      <c r="H9734" t="s">
        <v>101</v>
      </c>
      <c r="I9734" s="1">
        <v>42331.416666666664</v>
      </c>
      <c r="J9734" s="2">
        <v>42331</v>
      </c>
      <c r="K9734" t="s">
        <v>186</v>
      </c>
      <c r="L9734" t="s">
        <v>1335</v>
      </c>
      <c r="M9734" t="s">
        <v>1336</v>
      </c>
      <c r="N9734" t="s">
        <v>76</v>
      </c>
      <c r="P9734" t="s">
        <v>77</v>
      </c>
      <c r="R9734" t="s">
        <v>78</v>
      </c>
      <c r="S9734">
        <v>1516041118</v>
      </c>
      <c r="T9734" s="2">
        <v>42308</v>
      </c>
      <c r="U9734" s="1">
        <v>42331.416666666664</v>
      </c>
      <c r="V9734" s="2">
        <v>42332</v>
      </c>
      <c r="W9734">
        <v>0.625</v>
      </c>
      <c r="X9734" t="s">
        <v>79</v>
      </c>
      <c r="Y9734" t="s">
        <v>1317</v>
      </c>
      <c r="Z9734" s="2">
        <v>42306</v>
      </c>
      <c r="AA9734">
        <v>151655361</v>
      </c>
      <c r="AB9734" t="s">
        <v>78</v>
      </c>
      <c r="AC9734">
        <v>2730</v>
      </c>
      <c r="AE9734">
        <v>2015</v>
      </c>
      <c r="AF9734">
        <v>4300</v>
      </c>
      <c r="AG9734">
        <v>1403</v>
      </c>
      <c r="AH9734">
        <v>0</v>
      </c>
      <c r="AI9734">
        <v>4300</v>
      </c>
      <c r="AJ9734">
        <v>4300</v>
      </c>
      <c r="AK9734">
        <v>0</v>
      </c>
      <c r="AL9734">
        <v>0</v>
      </c>
      <c r="AM9734">
        <v>32325</v>
      </c>
      <c r="AN9734">
        <v>40406.25</v>
      </c>
      <c r="AO9734">
        <v>6050</v>
      </c>
      <c r="AP9734">
        <v>11</v>
      </c>
      <c r="AQ9734" t="s">
        <v>1196</v>
      </c>
      <c r="AR9734" t="s">
        <v>246</v>
      </c>
    </row>
    <row r="9735" spans="1:44" x14ac:dyDescent="0.3">
      <c r="A9735" t="s">
        <v>202</v>
      </c>
      <c r="B9735" t="s">
        <v>1312</v>
      </c>
      <c r="C9735" t="s">
        <v>1313</v>
      </c>
      <c r="D9735" t="s">
        <v>218</v>
      </c>
      <c r="E9735" t="s">
        <v>51</v>
      </c>
      <c r="F9735" s="1">
        <v>42331.399305555555</v>
      </c>
      <c r="G9735" t="s">
        <v>154</v>
      </c>
      <c r="H9735" t="s">
        <v>380</v>
      </c>
      <c r="I9735" s="1">
        <v>42331.416666666664</v>
      </c>
      <c r="J9735" s="2">
        <v>42331</v>
      </c>
      <c r="K9735" t="s">
        <v>186</v>
      </c>
      <c r="L9735" t="s">
        <v>1335</v>
      </c>
      <c r="M9735" t="s">
        <v>1336</v>
      </c>
      <c r="N9735" t="s">
        <v>82</v>
      </c>
      <c r="O9735" t="s">
        <v>82</v>
      </c>
      <c r="P9735" t="s">
        <v>83</v>
      </c>
      <c r="Q9735" t="s">
        <v>83</v>
      </c>
      <c r="R9735" t="s">
        <v>84</v>
      </c>
      <c r="S9735">
        <v>1516041118</v>
      </c>
      <c r="T9735" s="2">
        <v>42308</v>
      </c>
      <c r="U9735" s="1">
        <v>42331.416666666664</v>
      </c>
      <c r="V9735" s="2">
        <v>42332</v>
      </c>
      <c r="W9735">
        <v>0.625</v>
      </c>
      <c r="X9735" t="s">
        <v>79</v>
      </c>
      <c r="Y9735" t="s">
        <v>1317</v>
      </c>
      <c r="Z9735" s="2">
        <v>42306</v>
      </c>
      <c r="AA9735">
        <v>151655361</v>
      </c>
      <c r="AB9735" t="s">
        <v>84</v>
      </c>
      <c r="AC9735">
        <v>0</v>
      </c>
      <c r="AD9735">
        <v>4300</v>
      </c>
      <c r="AE9735">
        <v>2015</v>
      </c>
      <c r="AF9735">
        <v>4300</v>
      </c>
      <c r="AG9735">
        <v>1403</v>
      </c>
      <c r="AH9735">
        <v>0</v>
      </c>
      <c r="AI9735">
        <v>4300</v>
      </c>
      <c r="AJ9735">
        <v>4300</v>
      </c>
      <c r="AK9735">
        <v>0</v>
      </c>
      <c r="AL9735">
        <v>0</v>
      </c>
      <c r="AM9735">
        <v>32325</v>
      </c>
      <c r="AN9735">
        <v>40406.25</v>
      </c>
      <c r="AO9735">
        <v>6050</v>
      </c>
      <c r="AP9735">
        <v>11</v>
      </c>
      <c r="AQ9735" t="s">
        <v>1196</v>
      </c>
      <c r="AR9735" t="s">
        <v>246</v>
      </c>
    </row>
    <row r="9736" spans="1:44" x14ac:dyDescent="0.3">
      <c r="A9736" t="s">
        <v>202</v>
      </c>
      <c r="B9736" t="s">
        <v>1312</v>
      </c>
      <c r="C9736" t="s">
        <v>1313</v>
      </c>
      <c r="D9736" t="s">
        <v>218</v>
      </c>
      <c r="E9736" t="s">
        <v>48</v>
      </c>
      <c r="F9736" s="1">
        <v>42331.438194444447</v>
      </c>
      <c r="G9736" t="s">
        <v>100</v>
      </c>
      <c r="H9736" t="s">
        <v>101</v>
      </c>
      <c r="I9736" s="1">
        <v>42331.441666666666</v>
      </c>
      <c r="J9736" s="2">
        <v>42331</v>
      </c>
      <c r="K9736" t="s">
        <v>186</v>
      </c>
      <c r="L9736" t="s">
        <v>1335</v>
      </c>
      <c r="M9736" t="s">
        <v>1336</v>
      </c>
      <c r="N9736" t="s">
        <v>76</v>
      </c>
      <c r="P9736" t="s">
        <v>77</v>
      </c>
      <c r="R9736" t="s">
        <v>78</v>
      </c>
      <c r="S9736">
        <v>1516041118</v>
      </c>
      <c r="T9736" s="2">
        <v>42308</v>
      </c>
      <c r="U9736" s="1">
        <v>42331.441666666666</v>
      </c>
      <c r="V9736" s="2">
        <v>42332</v>
      </c>
      <c r="W9736">
        <v>0.625</v>
      </c>
      <c r="X9736" t="s">
        <v>79</v>
      </c>
      <c r="Y9736" t="s">
        <v>1318</v>
      </c>
      <c r="Z9736" s="2">
        <v>42306</v>
      </c>
      <c r="AA9736">
        <v>151655361</v>
      </c>
      <c r="AB9736" t="s">
        <v>78</v>
      </c>
      <c r="AC9736">
        <v>2025</v>
      </c>
      <c r="AE9736">
        <v>2015</v>
      </c>
      <c r="AF9736">
        <v>4715</v>
      </c>
      <c r="AG9736">
        <v>1403</v>
      </c>
      <c r="AH9736">
        <v>0</v>
      </c>
      <c r="AI9736">
        <v>4715</v>
      </c>
      <c r="AJ9736">
        <v>6835</v>
      </c>
      <c r="AK9736">
        <v>0</v>
      </c>
      <c r="AL9736">
        <v>0</v>
      </c>
      <c r="AM9736">
        <v>32325</v>
      </c>
      <c r="AN9736">
        <v>40406.25</v>
      </c>
      <c r="AO9736">
        <v>4410</v>
      </c>
      <c r="AP9736">
        <v>11</v>
      </c>
      <c r="AQ9736" t="s">
        <v>1196</v>
      </c>
      <c r="AR9736" t="s">
        <v>246</v>
      </c>
    </row>
    <row r="9737" spans="1:44" x14ac:dyDescent="0.3">
      <c r="A9737" t="s">
        <v>202</v>
      </c>
      <c r="B9737" t="s">
        <v>1312</v>
      </c>
      <c r="C9737" t="s">
        <v>1313</v>
      </c>
      <c r="D9737" t="s">
        <v>218</v>
      </c>
      <c r="E9737" t="s">
        <v>48</v>
      </c>
      <c r="F9737" s="1">
        <v>42331.438194444447</v>
      </c>
      <c r="G9737" t="s">
        <v>154</v>
      </c>
      <c r="H9737" t="s">
        <v>155</v>
      </c>
      <c r="I9737" s="1">
        <v>42331.441666666666</v>
      </c>
      <c r="J9737" s="2">
        <v>42331</v>
      </c>
      <c r="K9737" t="s">
        <v>186</v>
      </c>
      <c r="L9737" t="s">
        <v>1335</v>
      </c>
      <c r="M9737" t="s">
        <v>1336</v>
      </c>
      <c r="N9737" t="s">
        <v>82</v>
      </c>
      <c r="O9737" t="s">
        <v>82</v>
      </c>
      <c r="P9737" t="s">
        <v>83</v>
      </c>
      <c r="Q9737" t="s">
        <v>83</v>
      </c>
      <c r="R9737" t="s">
        <v>84</v>
      </c>
      <c r="S9737">
        <v>1516041118</v>
      </c>
      <c r="T9737" s="2">
        <v>42308</v>
      </c>
      <c r="U9737" s="1">
        <v>42331.441666666666</v>
      </c>
      <c r="V9737" s="2">
        <v>42332</v>
      </c>
      <c r="W9737">
        <v>0.625</v>
      </c>
      <c r="X9737" t="s">
        <v>79</v>
      </c>
      <c r="Y9737" t="s">
        <v>1318</v>
      </c>
      <c r="Z9737" s="2">
        <v>42306</v>
      </c>
      <c r="AA9737">
        <v>151655361</v>
      </c>
      <c r="AB9737" t="s">
        <v>84</v>
      </c>
      <c r="AC9737">
        <v>0</v>
      </c>
      <c r="AD9737">
        <v>4715</v>
      </c>
      <c r="AE9737">
        <v>2015</v>
      </c>
      <c r="AF9737">
        <v>4715</v>
      </c>
      <c r="AG9737">
        <v>1403</v>
      </c>
      <c r="AH9737">
        <v>0</v>
      </c>
      <c r="AI9737">
        <v>4715</v>
      </c>
      <c r="AJ9737">
        <v>6835</v>
      </c>
      <c r="AK9737">
        <v>0</v>
      </c>
      <c r="AL9737">
        <v>0</v>
      </c>
      <c r="AM9737">
        <v>32325</v>
      </c>
      <c r="AN9737">
        <v>40406.25</v>
      </c>
      <c r="AO9737">
        <v>4410</v>
      </c>
      <c r="AP9737">
        <v>11</v>
      </c>
      <c r="AQ9737" t="s">
        <v>1196</v>
      </c>
      <c r="AR9737" t="s">
        <v>246</v>
      </c>
    </row>
    <row r="9738" spans="1:44" x14ac:dyDescent="0.3">
      <c r="A9738" t="s">
        <v>158</v>
      </c>
      <c r="D9738" t="s">
        <v>237</v>
      </c>
      <c r="E9738" t="s">
        <v>48</v>
      </c>
      <c r="F9738" s="1">
        <v>42331.438194444447</v>
      </c>
      <c r="G9738" t="s">
        <v>100</v>
      </c>
      <c r="H9738" t="s">
        <v>101</v>
      </c>
      <c r="I9738" s="1">
        <v>42331.438194444447</v>
      </c>
      <c r="J9738" s="2">
        <v>42331</v>
      </c>
      <c r="K9738" t="s">
        <v>186</v>
      </c>
      <c r="L9738" t="s">
        <v>355</v>
      </c>
      <c r="M9738" t="s">
        <v>356</v>
      </c>
      <c r="N9738" t="s">
        <v>76</v>
      </c>
      <c r="P9738" t="s">
        <v>77</v>
      </c>
      <c r="R9738" t="s">
        <v>78</v>
      </c>
      <c r="T9738" s="2">
        <v>42196</v>
      </c>
      <c r="U9738" s="1">
        <v>42331.438194444447</v>
      </c>
      <c r="V9738" s="2"/>
      <c r="W9738">
        <v>5.0999999999999997E-2</v>
      </c>
      <c r="X9738" t="s">
        <v>79</v>
      </c>
      <c r="Y9738" t="s">
        <v>373</v>
      </c>
      <c r="Z9738" s="2">
        <v>42306</v>
      </c>
      <c r="AA9738">
        <v>151655422</v>
      </c>
      <c r="AB9738" t="s">
        <v>78</v>
      </c>
      <c r="AC9738">
        <v>0</v>
      </c>
      <c r="AE9738">
        <v>2015</v>
      </c>
      <c r="AF9738">
        <v>6300</v>
      </c>
      <c r="AG9738">
        <v>1403</v>
      </c>
      <c r="AH9738">
        <v>0</v>
      </c>
      <c r="AI9738">
        <v>6300</v>
      </c>
      <c r="AJ9738">
        <v>6300</v>
      </c>
      <c r="AK9738">
        <v>0</v>
      </c>
      <c r="AL9738">
        <v>0</v>
      </c>
      <c r="AM9738">
        <v>23090</v>
      </c>
      <c r="AN9738">
        <v>83142.47</v>
      </c>
      <c r="AO9738">
        <v>5486</v>
      </c>
      <c r="AP9738">
        <v>11</v>
      </c>
      <c r="AQ9738" t="s">
        <v>1196</v>
      </c>
      <c r="AR9738" t="s">
        <v>246</v>
      </c>
    </row>
    <row r="9739" spans="1:44" x14ac:dyDescent="0.3">
      <c r="A9739" t="s">
        <v>158</v>
      </c>
      <c r="D9739" t="s">
        <v>237</v>
      </c>
      <c r="E9739" t="s">
        <v>48</v>
      </c>
      <c r="F9739" s="1">
        <v>42331.438194444447</v>
      </c>
      <c r="G9739" t="s">
        <v>100</v>
      </c>
      <c r="H9739" t="s">
        <v>101</v>
      </c>
      <c r="I9739" s="1">
        <v>42331.438194444447</v>
      </c>
      <c r="J9739" s="2">
        <v>42331</v>
      </c>
      <c r="K9739" t="s">
        <v>186</v>
      </c>
      <c r="L9739" t="s">
        <v>355</v>
      </c>
      <c r="M9739" t="s">
        <v>356</v>
      </c>
      <c r="N9739" t="s">
        <v>76</v>
      </c>
      <c r="P9739" t="s">
        <v>77</v>
      </c>
      <c r="R9739" t="s">
        <v>78</v>
      </c>
      <c r="T9739" s="2">
        <v>42196</v>
      </c>
      <c r="U9739" s="1">
        <v>42331.438194444447</v>
      </c>
      <c r="V9739" s="2"/>
      <c r="W9739">
        <v>5.0999999999999997E-2</v>
      </c>
      <c r="X9739" t="s">
        <v>79</v>
      </c>
      <c r="Y9739" t="s">
        <v>201</v>
      </c>
      <c r="Z9739" s="2">
        <v>42306</v>
      </c>
      <c r="AA9739">
        <v>151655422</v>
      </c>
      <c r="AB9739" t="s">
        <v>78</v>
      </c>
      <c r="AC9739">
        <v>156</v>
      </c>
      <c r="AE9739">
        <v>2015</v>
      </c>
      <c r="AF9739">
        <v>5400</v>
      </c>
      <c r="AG9739">
        <v>1403</v>
      </c>
      <c r="AH9739">
        <v>0</v>
      </c>
      <c r="AI9739">
        <v>5400</v>
      </c>
      <c r="AJ9739">
        <v>5400</v>
      </c>
      <c r="AK9739">
        <v>0</v>
      </c>
      <c r="AL9739">
        <v>0</v>
      </c>
      <c r="AM9739">
        <v>23090</v>
      </c>
      <c r="AN9739">
        <v>83142.47</v>
      </c>
      <c r="AO9739">
        <v>5486</v>
      </c>
      <c r="AP9739">
        <v>11</v>
      </c>
      <c r="AQ9739" t="s">
        <v>1196</v>
      </c>
      <c r="AR9739" t="s">
        <v>246</v>
      </c>
    </row>
    <row r="9740" spans="1:44" x14ac:dyDescent="0.3">
      <c r="A9740" t="s">
        <v>158</v>
      </c>
      <c r="D9740" t="s">
        <v>237</v>
      </c>
      <c r="E9740" t="s">
        <v>48</v>
      </c>
      <c r="F9740" s="1">
        <v>42331.438194444447</v>
      </c>
      <c r="G9740" t="s">
        <v>100</v>
      </c>
      <c r="H9740" t="s">
        <v>101</v>
      </c>
      <c r="I9740" s="1">
        <v>42331.438194444447</v>
      </c>
      <c r="J9740" s="2">
        <v>42331</v>
      </c>
      <c r="K9740" t="s">
        <v>186</v>
      </c>
      <c r="L9740" t="s">
        <v>355</v>
      </c>
      <c r="M9740" t="s">
        <v>356</v>
      </c>
      <c r="N9740" t="s">
        <v>76</v>
      </c>
      <c r="P9740" t="s">
        <v>77</v>
      </c>
      <c r="R9740" t="s">
        <v>78</v>
      </c>
      <c r="T9740" s="2">
        <v>42196</v>
      </c>
      <c r="U9740" s="1">
        <v>42331.438194444447</v>
      </c>
      <c r="V9740" s="2"/>
      <c r="W9740">
        <v>5.0999999999999997E-2</v>
      </c>
      <c r="X9740" t="s">
        <v>79</v>
      </c>
      <c r="Y9740" t="s">
        <v>374</v>
      </c>
      <c r="Z9740" s="2">
        <v>42306</v>
      </c>
      <c r="AA9740">
        <v>151655422</v>
      </c>
      <c r="AB9740" t="s">
        <v>78</v>
      </c>
      <c r="AC9740">
        <v>0</v>
      </c>
      <c r="AE9740">
        <v>2015</v>
      </c>
      <c r="AF9740">
        <v>9900</v>
      </c>
      <c r="AG9740">
        <v>1403</v>
      </c>
      <c r="AH9740">
        <v>0</v>
      </c>
      <c r="AI9740">
        <v>9900</v>
      </c>
      <c r="AJ9740">
        <v>9900</v>
      </c>
      <c r="AK9740">
        <v>0</v>
      </c>
      <c r="AL9740">
        <v>0</v>
      </c>
      <c r="AM9740">
        <v>23090</v>
      </c>
      <c r="AN9740">
        <v>83142.47</v>
      </c>
      <c r="AO9740">
        <v>10055</v>
      </c>
      <c r="AP9740">
        <v>11</v>
      </c>
      <c r="AQ9740" t="s">
        <v>1196</v>
      </c>
      <c r="AR9740" t="s">
        <v>246</v>
      </c>
    </row>
    <row r="9741" spans="1:44" x14ac:dyDescent="0.3">
      <c r="A9741" t="s">
        <v>158</v>
      </c>
      <c r="D9741" t="s">
        <v>237</v>
      </c>
      <c r="E9741" t="s">
        <v>48</v>
      </c>
      <c r="F9741" s="1">
        <v>42331.438194444447</v>
      </c>
      <c r="G9741" t="s">
        <v>105</v>
      </c>
      <c r="H9741" t="s">
        <v>106</v>
      </c>
      <c r="I9741" s="1">
        <v>42331.438888888886</v>
      </c>
      <c r="J9741" s="2">
        <v>42331</v>
      </c>
      <c r="K9741" t="s">
        <v>186</v>
      </c>
      <c r="L9741" t="s">
        <v>355</v>
      </c>
      <c r="M9741" t="s">
        <v>356</v>
      </c>
      <c r="N9741" t="s">
        <v>82</v>
      </c>
      <c r="O9741" t="s">
        <v>82</v>
      </c>
      <c r="P9741" t="s">
        <v>83</v>
      </c>
      <c r="Q9741" t="s">
        <v>83</v>
      </c>
      <c r="R9741" t="s">
        <v>84</v>
      </c>
      <c r="T9741" s="2">
        <v>42196</v>
      </c>
      <c r="U9741" s="1">
        <v>42331.438888888886</v>
      </c>
      <c r="V9741" s="2"/>
      <c r="W9741">
        <v>5.0999999999999997E-2</v>
      </c>
      <c r="X9741" t="s">
        <v>79</v>
      </c>
      <c r="Y9741" t="s">
        <v>373</v>
      </c>
      <c r="Z9741" s="2">
        <v>42306</v>
      </c>
      <c r="AA9741">
        <v>151655422</v>
      </c>
      <c r="AB9741" t="s">
        <v>84</v>
      </c>
      <c r="AC9741">
        <v>0</v>
      </c>
      <c r="AD9741">
        <v>6300</v>
      </c>
      <c r="AE9741">
        <v>2015</v>
      </c>
      <c r="AF9741">
        <v>6300</v>
      </c>
      <c r="AG9741">
        <v>1403</v>
      </c>
      <c r="AH9741">
        <v>0</v>
      </c>
      <c r="AI9741">
        <v>6300</v>
      </c>
      <c r="AJ9741">
        <v>6300</v>
      </c>
      <c r="AK9741">
        <v>0</v>
      </c>
      <c r="AL9741">
        <v>0</v>
      </c>
      <c r="AM9741">
        <v>23090</v>
      </c>
      <c r="AN9741">
        <v>83142.47</v>
      </c>
      <c r="AO9741">
        <v>5486</v>
      </c>
      <c r="AP9741">
        <v>11</v>
      </c>
      <c r="AQ9741" t="s">
        <v>1196</v>
      </c>
      <c r="AR9741" t="s">
        <v>246</v>
      </c>
    </row>
    <row r="9742" spans="1:44" x14ac:dyDescent="0.3">
      <c r="A9742" t="s">
        <v>158</v>
      </c>
      <c r="D9742" t="s">
        <v>237</v>
      </c>
      <c r="E9742" t="s">
        <v>48</v>
      </c>
      <c r="F9742" s="1">
        <v>42331.438194444447</v>
      </c>
      <c r="G9742" t="s">
        <v>105</v>
      </c>
      <c r="H9742" t="s">
        <v>106</v>
      </c>
      <c r="I9742" s="1">
        <v>42331.438888888886</v>
      </c>
      <c r="J9742" s="2">
        <v>42331</v>
      </c>
      <c r="K9742" t="s">
        <v>186</v>
      </c>
      <c r="L9742" t="s">
        <v>355</v>
      </c>
      <c r="M9742" t="s">
        <v>356</v>
      </c>
      <c r="N9742" t="s">
        <v>82</v>
      </c>
      <c r="O9742" t="s">
        <v>82</v>
      </c>
      <c r="P9742" t="s">
        <v>83</v>
      </c>
      <c r="Q9742" t="s">
        <v>83</v>
      </c>
      <c r="R9742" t="s">
        <v>84</v>
      </c>
      <c r="T9742" s="2">
        <v>42196</v>
      </c>
      <c r="U9742" s="1">
        <v>42331.438888888886</v>
      </c>
      <c r="V9742" s="2"/>
      <c r="W9742">
        <v>5.0999999999999997E-2</v>
      </c>
      <c r="X9742" t="s">
        <v>79</v>
      </c>
      <c r="Y9742" t="s">
        <v>201</v>
      </c>
      <c r="Z9742" s="2">
        <v>42306</v>
      </c>
      <c r="AA9742">
        <v>151655422</v>
      </c>
      <c r="AB9742" t="s">
        <v>84</v>
      </c>
      <c r="AC9742">
        <v>0</v>
      </c>
      <c r="AD9742">
        <v>5400</v>
      </c>
      <c r="AE9742">
        <v>2015</v>
      </c>
      <c r="AF9742">
        <v>5400</v>
      </c>
      <c r="AG9742">
        <v>1403</v>
      </c>
      <c r="AH9742">
        <v>0</v>
      </c>
      <c r="AI9742">
        <v>5400</v>
      </c>
      <c r="AJ9742">
        <v>5400</v>
      </c>
      <c r="AK9742">
        <v>0</v>
      </c>
      <c r="AL9742">
        <v>0</v>
      </c>
      <c r="AM9742">
        <v>23090</v>
      </c>
      <c r="AN9742">
        <v>83142.47</v>
      </c>
      <c r="AO9742">
        <v>5486</v>
      </c>
      <c r="AP9742">
        <v>11</v>
      </c>
      <c r="AQ9742" t="s">
        <v>1196</v>
      </c>
      <c r="AR9742" t="s">
        <v>246</v>
      </c>
    </row>
    <row r="9743" spans="1:44" x14ac:dyDescent="0.3">
      <c r="A9743" t="s">
        <v>158</v>
      </c>
      <c r="D9743" t="s">
        <v>237</v>
      </c>
      <c r="E9743" t="s">
        <v>48</v>
      </c>
      <c r="F9743" s="1">
        <v>42331.438194444447</v>
      </c>
      <c r="G9743" t="s">
        <v>105</v>
      </c>
      <c r="H9743" t="s">
        <v>106</v>
      </c>
      <c r="I9743" s="1">
        <v>42331.438888888886</v>
      </c>
      <c r="J9743" s="2">
        <v>42331</v>
      </c>
      <c r="K9743" t="s">
        <v>186</v>
      </c>
      <c r="L9743" t="s">
        <v>355</v>
      </c>
      <c r="M9743" t="s">
        <v>356</v>
      </c>
      <c r="N9743" t="s">
        <v>82</v>
      </c>
      <c r="O9743" t="s">
        <v>82</v>
      </c>
      <c r="P9743" t="s">
        <v>83</v>
      </c>
      <c r="Q9743" t="s">
        <v>83</v>
      </c>
      <c r="R9743" t="s">
        <v>84</v>
      </c>
      <c r="T9743" s="2">
        <v>42196</v>
      </c>
      <c r="U9743" s="1">
        <v>42331.438888888886</v>
      </c>
      <c r="V9743" s="2"/>
      <c r="W9743">
        <v>5.0999999999999997E-2</v>
      </c>
      <c r="X9743" t="s">
        <v>79</v>
      </c>
      <c r="Y9743" t="s">
        <v>374</v>
      </c>
      <c r="Z9743" s="2">
        <v>42306</v>
      </c>
      <c r="AA9743">
        <v>151655422</v>
      </c>
      <c r="AB9743" t="s">
        <v>84</v>
      </c>
      <c r="AC9743">
        <v>0</v>
      </c>
      <c r="AD9743">
        <v>9900</v>
      </c>
      <c r="AE9743">
        <v>2015</v>
      </c>
      <c r="AF9743">
        <v>9900</v>
      </c>
      <c r="AG9743">
        <v>1403</v>
      </c>
      <c r="AH9743">
        <v>0</v>
      </c>
      <c r="AI9743">
        <v>9900</v>
      </c>
      <c r="AJ9743">
        <v>9900</v>
      </c>
      <c r="AK9743">
        <v>0</v>
      </c>
      <c r="AL9743">
        <v>0</v>
      </c>
      <c r="AM9743">
        <v>23090</v>
      </c>
      <c r="AN9743">
        <v>83142.47</v>
      </c>
      <c r="AO9743">
        <v>10055</v>
      </c>
      <c r="AP9743">
        <v>11</v>
      </c>
      <c r="AQ9743" t="s">
        <v>1196</v>
      </c>
      <c r="AR9743" t="s">
        <v>246</v>
      </c>
    </row>
    <row r="9744" spans="1:44" x14ac:dyDescent="0.3">
      <c r="A9744" t="s">
        <v>158</v>
      </c>
      <c r="D9744" t="s">
        <v>237</v>
      </c>
      <c r="E9744" t="s">
        <v>48</v>
      </c>
      <c r="F9744" s="1">
        <v>42331.438194444447</v>
      </c>
      <c r="G9744" t="s">
        <v>100</v>
      </c>
      <c r="H9744" t="s">
        <v>101</v>
      </c>
      <c r="I9744" s="1">
        <v>42331.446527777778</v>
      </c>
      <c r="J9744" s="2">
        <v>42331</v>
      </c>
      <c r="K9744" t="s">
        <v>186</v>
      </c>
      <c r="L9744" t="s">
        <v>355</v>
      </c>
      <c r="M9744" t="s">
        <v>356</v>
      </c>
      <c r="N9744" t="s">
        <v>76</v>
      </c>
      <c r="P9744" t="s">
        <v>77</v>
      </c>
      <c r="R9744" t="s">
        <v>78</v>
      </c>
      <c r="T9744" s="2">
        <v>42196</v>
      </c>
      <c r="U9744" s="1">
        <v>42331.446527777778</v>
      </c>
      <c r="V9744" s="2"/>
      <c r="W9744">
        <v>5.0999999999999997E-2</v>
      </c>
      <c r="X9744" t="s">
        <v>79</v>
      </c>
      <c r="Y9744" t="s">
        <v>191</v>
      </c>
      <c r="Z9744" s="2">
        <v>42306</v>
      </c>
      <c r="AA9744">
        <v>151655422</v>
      </c>
      <c r="AB9744" t="s">
        <v>78</v>
      </c>
      <c r="AC9744">
        <v>0</v>
      </c>
      <c r="AE9744">
        <v>2015</v>
      </c>
      <c r="AF9744">
        <v>9900</v>
      </c>
      <c r="AG9744">
        <v>1403</v>
      </c>
      <c r="AH9744">
        <v>0</v>
      </c>
      <c r="AI9744">
        <v>9900</v>
      </c>
      <c r="AJ9744">
        <v>9900</v>
      </c>
      <c r="AK9744">
        <v>0</v>
      </c>
      <c r="AL9744">
        <v>0</v>
      </c>
      <c r="AM9744">
        <v>23090</v>
      </c>
      <c r="AN9744">
        <v>83142.47</v>
      </c>
      <c r="AO9744">
        <v>10055</v>
      </c>
      <c r="AP9744">
        <v>11</v>
      </c>
      <c r="AQ9744" t="s">
        <v>1196</v>
      </c>
      <c r="AR9744" t="s">
        <v>246</v>
      </c>
    </row>
    <row r="9745" spans="1:44" x14ac:dyDescent="0.3">
      <c r="A9745" t="s">
        <v>158</v>
      </c>
      <c r="D9745" t="s">
        <v>237</v>
      </c>
      <c r="E9745" t="s">
        <v>48</v>
      </c>
      <c r="F9745" s="1">
        <v>42331.438194444447</v>
      </c>
      <c r="G9745" t="s">
        <v>105</v>
      </c>
      <c r="H9745" t="s">
        <v>106</v>
      </c>
      <c r="I9745" s="1">
        <v>42331.447222222225</v>
      </c>
      <c r="J9745" s="2">
        <v>42331</v>
      </c>
      <c r="K9745" t="s">
        <v>186</v>
      </c>
      <c r="L9745" t="s">
        <v>355</v>
      </c>
      <c r="M9745" t="s">
        <v>356</v>
      </c>
      <c r="N9745" t="s">
        <v>82</v>
      </c>
      <c r="O9745" t="s">
        <v>82</v>
      </c>
      <c r="P9745" t="s">
        <v>83</v>
      </c>
      <c r="Q9745" t="s">
        <v>83</v>
      </c>
      <c r="R9745" t="s">
        <v>84</v>
      </c>
      <c r="T9745" s="2">
        <v>42196</v>
      </c>
      <c r="U9745" s="1">
        <v>42331.447222222225</v>
      </c>
      <c r="V9745" s="2"/>
      <c r="W9745">
        <v>5.0999999999999997E-2</v>
      </c>
      <c r="X9745" t="s">
        <v>79</v>
      </c>
      <c r="Y9745" t="s">
        <v>191</v>
      </c>
      <c r="Z9745" s="2">
        <v>42306</v>
      </c>
      <c r="AA9745">
        <v>151655422</v>
      </c>
      <c r="AB9745" t="s">
        <v>84</v>
      </c>
      <c r="AC9745">
        <v>0</v>
      </c>
      <c r="AD9745">
        <v>9900</v>
      </c>
      <c r="AE9745">
        <v>2015</v>
      </c>
      <c r="AF9745">
        <v>9900</v>
      </c>
      <c r="AG9745">
        <v>1403</v>
      </c>
      <c r="AH9745">
        <v>0</v>
      </c>
      <c r="AI9745">
        <v>9900</v>
      </c>
      <c r="AJ9745">
        <v>9900</v>
      </c>
      <c r="AK9745">
        <v>0</v>
      </c>
      <c r="AL9745">
        <v>0</v>
      </c>
      <c r="AM9745">
        <v>23090</v>
      </c>
      <c r="AN9745">
        <v>83142.47</v>
      </c>
      <c r="AO9745">
        <v>10055</v>
      </c>
      <c r="AP9745">
        <v>11</v>
      </c>
      <c r="AQ9745" t="s">
        <v>1196</v>
      </c>
      <c r="AR9745" t="s">
        <v>246</v>
      </c>
    </row>
    <row r="9746" spans="1:44" x14ac:dyDescent="0.3">
      <c r="A9746" t="s">
        <v>158</v>
      </c>
      <c r="D9746" t="s">
        <v>237</v>
      </c>
      <c r="E9746" t="s">
        <v>48</v>
      </c>
      <c r="F9746" s="1">
        <v>42331.440972222219</v>
      </c>
      <c r="G9746" t="s">
        <v>100</v>
      </c>
      <c r="H9746" t="s">
        <v>101</v>
      </c>
      <c r="I9746" s="1">
        <v>42331.442361111112</v>
      </c>
      <c r="J9746" s="2">
        <v>42331</v>
      </c>
      <c r="K9746" t="s">
        <v>186</v>
      </c>
      <c r="L9746" t="s">
        <v>355</v>
      </c>
      <c r="M9746" t="s">
        <v>356</v>
      </c>
      <c r="N9746" t="s">
        <v>76</v>
      </c>
      <c r="P9746" t="s">
        <v>77</v>
      </c>
      <c r="R9746" t="s">
        <v>78</v>
      </c>
      <c r="T9746" s="2">
        <v>42196</v>
      </c>
      <c r="U9746" s="1">
        <v>42331.442361111112</v>
      </c>
      <c r="V9746" s="2"/>
      <c r="W9746">
        <v>5.0999999999999997E-2</v>
      </c>
      <c r="X9746" t="s">
        <v>79</v>
      </c>
      <c r="Y9746" t="s">
        <v>373</v>
      </c>
      <c r="Z9746" s="2">
        <v>42306</v>
      </c>
      <c r="AA9746">
        <v>151655421</v>
      </c>
      <c r="AB9746" t="s">
        <v>78</v>
      </c>
      <c r="AC9746">
        <v>0</v>
      </c>
      <c r="AE9746">
        <v>2015</v>
      </c>
      <c r="AF9746">
        <v>12600</v>
      </c>
      <c r="AG9746">
        <v>1403</v>
      </c>
      <c r="AH9746">
        <v>0</v>
      </c>
      <c r="AI9746">
        <v>12600</v>
      </c>
      <c r="AJ9746">
        <v>12600</v>
      </c>
      <c r="AK9746">
        <v>0</v>
      </c>
      <c r="AL9746">
        <v>0</v>
      </c>
      <c r="AM9746">
        <v>23090</v>
      </c>
      <c r="AN9746">
        <v>83142.47</v>
      </c>
      <c r="AO9746">
        <v>5486</v>
      </c>
      <c r="AP9746">
        <v>11</v>
      </c>
      <c r="AQ9746" t="s">
        <v>1196</v>
      </c>
      <c r="AR9746" t="s">
        <v>246</v>
      </c>
    </row>
    <row r="9747" spans="1:44" x14ac:dyDescent="0.3">
      <c r="A9747" t="s">
        <v>158</v>
      </c>
      <c r="D9747" t="s">
        <v>237</v>
      </c>
      <c r="E9747" t="s">
        <v>48</v>
      </c>
      <c r="F9747" s="1">
        <v>42331.442361111112</v>
      </c>
      <c r="G9747" t="s">
        <v>105</v>
      </c>
      <c r="H9747" t="s">
        <v>106</v>
      </c>
      <c r="I9747" s="1">
        <v>42331.443055555559</v>
      </c>
      <c r="J9747" s="2">
        <v>42331</v>
      </c>
      <c r="K9747" t="s">
        <v>186</v>
      </c>
      <c r="L9747" t="s">
        <v>355</v>
      </c>
      <c r="M9747" t="s">
        <v>356</v>
      </c>
      <c r="N9747" t="s">
        <v>82</v>
      </c>
      <c r="O9747" t="s">
        <v>82</v>
      </c>
      <c r="P9747" t="s">
        <v>83</v>
      </c>
      <c r="Q9747" t="s">
        <v>83</v>
      </c>
      <c r="R9747" t="s">
        <v>84</v>
      </c>
      <c r="T9747" s="2">
        <v>42196</v>
      </c>
      <c r="U9747" s="1">
        <v>42331.443055555559</v>
      </c>
      <c r="V9747" s="2"/>
      <c r="W9747">
        <v>5.0999999999999997E-2</v>
      </c>
      <c r="X9747" t="s">
        <v>79</v>
      </c>
      <c r="Y9747" t="s">
        <v>373</v>
      </c>
      <c r="Z9747" s="2">
        <v>42306</v>
      </c>
      <c r="AA9747">
        <v>151655421</v>
      </c>
      <c r="AB9747" t="s">
        <v>84</v>
      </c>
      <c r="AC9747">
        <v>0</v>
      </c>
      <c r="AD9747">
        <v>12600</v>
      </c>
      <c r="AE9747">
        <v>2015</v>
      </c>
      <c r="AF9747">
        <v>12600</v>
      </c>
      <c r="AG9747">
        <v>1403</v>
      </c>
      <c r="AH9747">
        <v>0</v>
      </c>
      <c r="AI9747">
        <v>12600</v>
      </c>
      <c r="AJ9747">
        <v>12600</v>
      </c>
      <c r="AK9747">
        <v>0</v>
      </c>
      <c r="AL9747">
        <v>0</v>
      </c>
      <c r="AM9747">
        <v>23090</v>
      </c>
      <c r="AN9747">
        <v>83142.47</v>
      </c>
      <c r="AO9747">
        <v>5486</v>
      </c>
      <c r="AP9747">
        <v>11</v>
      </c>
      <c r="AQ9747" t="s">
        <v>1196</v>
      </c>
      <c r="AR9747" t="s">
        <v>246</v>
      </c>
    </row>
    <row r="9748" spans="1:44" x14ac:dyDescent="0.3">
      <c r="A9748" t="s">
        <v>158</v>
      </c>
      <c r="D9748" t="s">
        <v>237</v>
      </c>
      <c r="E9748" t="s">
        <v>48</v>
      </c>
      <c r="F9748" s="1">
        <v>42331.473611111112</v>
      </c>
      <c r="G9748" t="s">
        <v>49</v>
      </c>
      <c r="H9748" t="s">
        <v>50</v>
      </c>
      <c r="I9748" s="1">
        <v>42331.477083333331</v>
      </c>
      <c r="J9748" s="2">
        <v>42331</v>
      </c>
      <c r="K9748" t="s">
        <v>186</v>
      </c>
      <c r="L9748" t="s">
        <v>355</v>
      </c>
      <c r="M9748" t="s">
        <v>356</v>
      </c>
      <c r="N9748" t="s">
        <v>371</v>
      </c>
      <c r="P9748" t="s">
        <v>372</v>
      </c>
      <c r="R9748" t="s">
        <v>56</v>
      </c>
      <c r="T9748" s="2">
        <v>42196</v>
      </c>
      <c r="U9748" s="1">
        <v>42331.477083333331</v>
      </c>
      <c r="V9748" s="2"/>
      <c r="W9748">
        <v>5.0999999999999997E-2</v>
      </c>
      <c r="X9748" t="s">
        <v>57</v>
      </c>
      <c r="Y9748" t="s">
        <v>373</v>
      </c>
      <c r="Z9748" s="2">
        <v>42306</v>
      </c>
      <c r="AA9748">
        <v>151655422</v>
      </c>
      <c r="AB9748" t="s">
        <v>59</v>
      </c>
      <c r="AC9748">
        <v>300</v>
      </c>
      <c r="AE9748">
        <v>2015</v>
      </c>
      <c r="AF9748">
        <v>5700</v>
      </c>
      <c r="AG9748">
        <v>1403</v>
      </c>
      <c r="AH9748">
        <v>0</v>
      </c>
      <c r="AI9748">
        <v>5430</v>
      </c>
      <c r="AJ9748">
        <v>5700</v>
      </c>
      <c r="AK9748">
        <v>270</v>
      </c>
      <c r="AL9748">
        <v>0</v>
      </c>
      <c r="AM9748">
        <v>23090</v>
      </c>
      <c r="AN9748">
        <v>83142.47</v>
      </c>
      <c r="AO9748">
        <v>5486</v>
      </c>
      <c r="AP9748">
        <v>11</v>
      </c>
      <c r="AQ9748" t="s">
        <v>1196</v>
      </c>
      <c r="AR9748" t="s">
        <v>246</v>
      </c>
    </row>
    <row r="9749" spans="1:44" x14ac:dyDescent="0.3">
      <c r="A9749" t="s">
        <v>158</v>
      </c>
      <c r="D9749" t="s">
        <v>237</v>
      </c>
      <c r="E9749" t="s">
        <v>48</v>
      </c>
      <c r="F9749" s="1">
        <v>42331.473611111112</v>
      </c>
      <c r="G9749" t="s">
        <v>49</v>
      </c>
      <c r="H9749" t="s">
        <v>50</v>
      </c>
      <c r="I9749" s="1">
        <v>42331.477083333331</v>
      </c>
      <c r="J9749" s="2">
        <v>42331</v>
      </c>
      <c r="K9749" t="s">
        <v>186</v>
      </c>
      <c r="L9749" t="s">
        <v>355</v>
      </c>
      <c r="M9749" t="s">
        <v>356</v>
      </c>
      <c r="N9749" t="s">
        <v>371</v>
      </c>
      <c r="P9749" t="s">
        <v>372</v>
      </c>
      <c r="R9749" t="s">
        <v>56</v>
      </c>
      <c r="T9749" s="2">
        <v>42196</v>
      </c>
      <c r="U9749" s="1">
        <v>42331.477083333331</v>
      </c>
      <c r="V9749" s="2"/>
      <c r="W9749">
        <v>5.0999999999999997E-2</v>
      </c>
      <c r="X9749" t="s">
        <v>57</v>
      </c>
      <c r="Y9749" t="s">
        <v>374</v>
      </c>
      <c r="Z9749" s="2">
        <v>42306</v>
      </c>
      <c r="AA9749">
        <v>151655422</v>
      </c>
      <c r="AB9749" t="s">
        <v>59</v>
      </c>
      <c r="AC9749">
        <v>0</v>
      </c>
      <c r="AE9749">
        <v>2015</v>
      </c>
      <c r="AF9749">
        <v>600</v>
      </c>
      <c r="AG9749">
        <v>1403</v>
      </c>
      <c r="AH9749">
        <v>0</v>
      </c>
      <c r="AI9749">
        <v>600</v>
      </c>
      <c r="AJ9749">
        <v>10500</v>
      </c>
      <c r="AK9749">
        <v>0</v>
      </c>
      <c r="AL9749">
        <v>0</v>
      </c>
      <c r="AM9749">
        <v>23090</v>
      </c>
      <c r="AN9749">
        <v>83142.47</v>
      </c>
      <c r="AO9749">
        <v>10055</v>
      </c>
      <c r="AP9749">
        <v>11</v>
      </c>
      <c r="AQ9749" t="s">
        <v>1196</v>
      </c>
      <c r="AR9749" t="s">
        <v>246</v>
      </c>
    </row>
    <row r="9750" spans="1:44" x14ac:dyDescent="0.3">
      <c r="A9750" t="s">
        <v>158</v>
      </c>
      <c r="D9750" t="s">
        <v>237</v>
      </c>
      <c r="E9750" t="s">
        <v>48</v>
      </c>
      <c r="F9750" s="1">
        <v>42331.473611111112</v>
      </c>
      <c r="G9750" t="s">
        <v>49</v>
      </c>
      <c r="H9750" t="s">
        <v>50</v>
      </c>
      <c r="I9750" s="1">
        <v>42331.477777777778</v>
      </c>
      <c r="J9750" s="2">
        <v>42331</v>
      </c>
      <c r="K9750" t="s">
        <v>186</v>
      </c>
      <c r="L9750" t="s">
        <v>355</v>
      </c>
      <c r="M9750" t="s">
        <v>356</v>
      </c>
      <c r="N9750" t="s">
        <v>371</v>
      </c>
      <c r="P9750" t="s">
        <v>372</v>
      </c>
      <c r="R9750" t="s">
        <v>56</v>
      </c>
      <c r="T9750" s="2">
        <v>42196</v>
      </c>
      <c r="U9750" s="1">
        <v>42331.477777777778</v>
      </c>
      <c r="V9750" s="2"/>
      <c r="W9750">
        <v>5.0999999999999997E-2</v>
      </c>
      <c r="X9750" t="s">
        <v>57</v>
      </c>
      <c r="Y9750" t="s">
        <v>376</v>
      </c>
      <c r="Z9750" s="2">
        <v>42306</v>
      </c>
      <c r="AA9750">
        <v>151655422</v>
      </c>
      <c r="AB9750" t="s">
        <v>59</v>
      </c>
      <c r="AC9750">
        <v>0</v>
      </c>
      <c r="AE9750">
        <v>2015</v>
      </c>
      <c r="AF9750">
        <v>16575</v>
      </c>
      <c r="AG9750">
        <v>1403</v>
      </c>
      <c r="AH9750">
        <v>0</v>
      </c>
      <c r="AI9750">
        <v>16275</v>
      </c>
      <c r="AJ9750">
        <v>16575</v>
      </c>
      <c r="AK9750">
        <v>300</v>
      </c>
      <c r="AL9750">
        <v>0</v>
      </c>
      <c r="AM9750">
        <v>23090</v>
      </c>
      <c r="AN9750">
        <v>83142.47</v>
      </c>
      <c r="AO9750">
        <v>10055</v>
      </c>
      <c r="AP9750">
        <v>11</v>
      </c>
      <c r="AQ9750" t="s">
        <v>1196</v>
      </c>
      <c r="AR9750" t="s">
        <v>246</v>
      </c>
    </row>
    <row r="9751" spans="1:44" x14ac:dyDescent="0.3">
      <c r="A9751" t="s">
        <v>158</v>
      </c>
      <c r="D9751" t="s">
        <v>237</v>
      </c>
      <c r="E9751" t="s">
        <v>48</v>
      </c>
      <c r="F9751" s="1">
        <v>42331.68472222222</v>
      </c>
      <c r="G9751" t="s">
        <v>49</v>
      </c>
      <c r="H9751" t="s">
        <v>50</v>
      </c>
      <c r="I9751" s="1">
        <v>42331.69027777778</v>
      </c>
      <c r="J9751" s="2">
        <v>42331</v>
      </c>
      <c r="K9751" t="s">
        <v>186</v>
      </c>
      <c r="L9751" t="s">
        <v>355</v>
      </c>
      <c r="M9751" t="s">
        <v>356</v>
      </c>
      <c r="N9751" t="s">
        <v>371</v>
      </c>
      <c r="P9751" t="s">
        <v>372</v>
      </c>
      <c r="R9751" t="s">
        <v>56</v>
      </c>
      <c r="T9751" s="2">
        <v>42196</v>
      </c>
      <c r="U9751" s="1">
        <v>42331.69027777778</v>
      </c>
      <c r="V9751" s="2"/>
      <c r="W9751">
        <v>5.0999999999999997E-2</v>
      </c>
      <c r="X9751" t="s">
        <v>57</v>
      </c>
      <c r="Y9751" t="s">
        <v>407</v>
      </c>
      <c r="Z9751" s="2">
        <v>42306</v>
      </c>
      <c r="AA9751">
        <v>151655422</v>
      </c>
      <c r="AB9751" t="s">
        <v>59</v>
      </c>
      <c r="AC9751">
        <v>930</v>
      </c>
      <c r="AE9751">
        <v>2015</v>
      </c>
      <c r="AF9751">
        <v>4320</v>
      </c>
      <c r="AG9751">
        <v>1403</v>
      </c>
      <c r="AH9751">
        <v>50</v>
      </c>
      <c r="AI9751">
        <v>4070</v>
      </c>
      <c r="AJ9751">
        <v>4320</v>
      </c>
      <c r="AK9751">
        <v>250</v>
      </c>
      <c r="AL9751">
        <v>0</v>
      </c>
      <c r="AM9751">
        <v>23090</v>
      </c>
      <c r="AN9751">
        <v>83142.47</v>
      </c>
      <c r="AO9751">
        <v>4281</v>
      </c>
      <c r="AP9751">
        <v>11</v>
      </c>
      <c r="AQ9751" t="s">
        <v>1196</v>
      </c>
      <c r="AR9751" t="s">
        <v>246</v>
      </c>
    </row>
    <row r="9752" spans="1:44" x14ac:dyDescent="0.3">
      <c r="A9752" t="s">
        <v>202</v>
      </c>
      <c r="D9752" t="s">
        <v>237</v>
      </c>
      <c r="E9752" t="s">
        <v>48</v>
      </c>
      <c r="F9752" s="1">
        <v>42331.301388888889</v>
      </c>
      <c r="G9752" t="s">
        <v>265</v>
      </c>
      <c r="H9752" t="s">
        <v>266</v>
      </c>
      <c r="I9752" s="1">
        <v>42331.307638888888</v>
      </c>
      <c r="J9752" s="2">
        <v>42331</v>
      </c>
      <c r="K9752" t="s">
        <v>186</v>
      </c>
      <c r="L9752" t="s">
        <v>4874</v>
      </c>
      <c r="M9752" t="s">
        <v>4875</v>
      </c>
      <c r="N9752" t="s">
        <v>267</v>
      </c>
      <c r="O9752" t="s">
        <v>190</v>
      </c>
      <c r="P9752" t="s">
        <v>268</v>
      </c>
      <c r="Q9752" t="s">
        <v>192</v>
      </c>
      <c r="R9752" t="s">
        <v>193</v>
      </c>
      <c r="T9752" s="2">
        <v>42196</v>
      </c>
      <c r="U9752" s="1">
        <v>42331.307638888888</v>
      </c>
      <c r="V9752" s="2"/>
      <c r="W9752">
        <v>2.5</v>
      </c>
      <c r="X9752" t="s">
        <v>194</v>
      </c>
      <c r="Y9752" t="s">
        <v>104</v>
      </c>
      <c r="Z9752" s="2">
        <v>42046</v>
      </c>
      <c r="AA9752">
        <v>151655677</v>
      </c>
      <c r="AB9752" t="s">
        <v>193</v>
      </c>
      <c r="AC9752">
        <v>0</v>
      </c>
      <c r="AE9752">
        <v>2015</v>
      </c>
      <c r="AF9752">
        <v>6000</v>
      </c>
      <c r="AG9752">
        <v>755.55</v>
      </c>
      <c r="AH9752">
        <v>0</v>
      </c>
      <c r="AI9752">
        <v>6000</v>
      </c>
      <c r="AJ9752">
        <v>6000</v>
      </c>
      <c r="AK9752">
        <v>0</v>
      </c>
      <c r="AL9752">
        <v>400</v>
      </c>
      <c r="AM9752">
        <v>40000</v>
      </c>
      <c r="AN9752">
        <v>200000</v>
      </c>
      <c r="AO9752">
        <v>6000</v>
      </c>
      <c r="AP9752">
        <v>11</v>
      </c>
      <c r="AQ9752" t="s">
        <v>1196</v>
      </c>
      <c r="AR9752" t="s">
        <v>246</v>
      </c>
    </row>
    <row r="9753" spans="1:44" x14ac:dyDescent="0.3">
      <c r="A9753" t="s">
        <v>202</v>
      </c>
      <c r="D9753" t="s">
        <v>237</v>
      </c>
      <c r="E9753" t="s">
        <v>48</v>
      </c>
      <c r="F9753" s="1">
        <v>42331.309027777781</v>
      </c>
      <c r="G9753" t="s">
        <v>460</v>
      </c>
      <c r="H9753" t="s">
        <v>461</v>
      </c>
      <c r="I9753" s="1">
        <v>42331.30972222222</v>
      </c>
      <c r="J9753" s="2">
        <v>42331</v>
      </c>
      <c r="K9753" t="s">
        <v>186</v>
      </c>
      <c r="L9753" t="s">
        <v>4874</v>
      </c>
      <c r="M9753" t="s">
        <v>4875</v>
      </c>
      <c r="N9753" t="s">
        <v>464</v>
      </c>
      <c r="O9753" t="s">
        <v>190</v>
      </c>
      <c r="P9753" t="s">
        <v>465</v>
      </c>
      <c r="Q9753" t="s">
        <v>192</v>
      </c>
      <c r="R9753" t="s">
        <v>193</v>
      </c>
      <c r="T9753" s="2">
        <v>42196</v>
      </c>
      <c r="U9753" s="1">
        <v>42331.30972222222</v>
      </c>
      <c r="V9753" s="2"/>
      <c r="W9753">
        <v>2.5</v>
      </c>
      <c r="X9753" t="s">
        <v>194</v>
      </c>
      <c r="Y9753" t="s">
        <v>104</v>
      </c>
      <c r="Z9753" s="2">
        <v>42046</v>
      </c>
      <c r="AA9753">
        <v>151655676</v>
      </c>
      <c r="AB9753" t="s">
        <v>193</v>
      </c>
      <c r="AC9753">
        <v>0</v>
      </c>
      <c r="AE9753">
        <v>2015</v>
      </c>
      <c r="AF9753">
        <v>600</v>
      </c>
      <c r="AG9753">
        <v>755.55</v>
      </c>
      <c r="AH9753">
        <v>0</v>
      </c>
      <c r="AI9753">
        <v>600</v>
      </c>
      <c r="AJ9753">
        <v>6000</v>
      </c>
      <c r="AK9753">
        <v>0</v>
      </c>
      <c r="AL9753">
        <v>40</v>
      </c>
      <c r="AM9753">
        <v>40000</v>
      </c>
      <c r="AN9753">
        <v>200000</v>
      </c>
      <c r="AO9753">
        <v>6000</v>
      </c>
      <c r="AP9753">
        <v>11</v>
      </c>
      <c r="AQ9753" t="s">
        <v>1196</v>
      </c>
      <c r="AR9753" t="s">
        <v>246</v>
      </c>
    </row>
    <row r="9754" spans="1:44" x14ac:dyDescent="0.3">
      <c r="A9754" t="s">
        <v>202</v>
      </c>
      <c r="D9754" t="s">
        <v>237</v>
      </c>
      <c r="E9754" t="s">
        <v>48</v>
      </c>
      <c r="F9754" s="1">
        <v>42331.753472222219</v>
      </c>
      <c r="G9754" t="s">
        <v>460</v>
      </c>
      <c r="H9754" t="s">
        <v>461</v>
      </c>
      <c r="I9754" s="1">
        <v>42331.755555555559</v>
      </c>
      <c r="J9754" s="2">
        <v>42331</v>
      </c>
      <c r="K9754" t="s">
        <v>186</v>
      </c>
      <c r="L9754" t="s">
        <v>4874</v>
      </c>
      <c r="M9754" t="s">
        <v>4875</v>
      </c>
      <c r="N9754" t="s">
        <v>464</v>
      </c>
      <c r="O9754" t="s">
        <v>190</v>
      </c>
      <c r="P9754" t="s">
        <v>465</v>
      </c>
      <c r="Q9754" t="s">
        <v>192</v>
      </c>
      <c r="R9754" t="s">
        <v>193</v>
      </c>
      <c r="T9754" s="2">
        <v>42196</v>
      </c>
      <c r="U9754" s="1">
        <v>42331.755555555559</v>
      </c>
      <c r="V9754" s="2"/>
      <c r="W9754">
        <v>2.5</v>
      </c>
      <c r="X9754" t="s">
        <v>194</v>
      </c>
      <c r="Y9754" t="s">
        <v>104</v>
      </c>
      <c r="Z9754" s="2">
        <v>42046</v>
      </c>
      <c r="AA9754">
        <v>151655678</v>
      </c>
      <c r="AB9754" t="s">
        <v>193</v>
      </c>
      <c r="AC9754">
        <v>3900</v>
      </c>
      <c r="AE9754">
        <v>2015</v>
      </c>
      <c r="AF9754">
        <v>2100</v>
      </c>
      <c r="AG9754">
        <v>755.55</v>
      </c>
      <c r="AH9754">
        <v>0</v>
      </c>
      <c r="AI9754">
        <v>2100</v>
      </c>
      <c r="AJ9754">
        <v>2100</v>
      </c>
      <c r="AK9754">
        <v>0</v>
      </c>
      <c r="AL9754">
        <v>140</v>
      </c>
      <c r="AM9754">
        <v>40000</v>
      </c>
      <c r="AN9754">
        <v>200000</v>
      </c>
      <c r="AO9754">
        <v>6000</v>
      </c>
      <c r="AP9754">
        <v>11</v>
      </c>
      <c r="AQ9754" t="s">
        <v>1196</v>
      </c>
      <c r="AR9754" t="s">
        <v>246</v>
      </c>
    </row>
    <row r="9755" spans="1:44" x14ac:dyDescent="0.3">
      <c r="A9755" t="s">
        <v>484</v>
      </c>
      <c r="D9755" t="s">
        <v>237</v>
      </c>
      <c r="E9755" t="s">
        <v>48</v>
      </c>
      <c r="F9755" s="1">
        <v>42331.417361111111</v>
      </c>
      <c r="G9755" t="s">
        <v>485</v>
      </c>
      <c r="H9755" t="s">
        <v>486</v>
      </c>
      <c r="I9755" s="1">
        <v>42331.418055555558</v>
      </c>
      <c r="J9755" s="2">
        <v>42331</v>
      </c>
      <c r="K9755" t="s">
        <v>186</v>
      </c>
      <c r="L9755" t="s">
        <v>1203</v>
      </c>
      <c r="M9755" t="s">
        <v>1204</v>
      </c>
      <c r="N9755" t="s">
        <v>489</v>
      </c>
      <c r="P9755" t="s">
        <v>490</v>
      </c>
      <c r="R9755" t="s">
        <v>491</v>
      </c>
      <c r="T9755" s="2">
        <v>42258</v>
      </c>
      <c r="U9755" s="1">
        <v>42331.418055555558</v>
      </c>
      <c r="V9755" s="2"/>
      <c r="W9755">
        <v>3.9249999999999998</v>
      </c>
      <c r="X9755" t="s">
        <v>476</v>
      </c>
      <c r="Y9755" t="s">
        <v>1205</v>
      </c>
      <c r="Z9755" s="2">
        <v>42046</v>
      </c>
      <c r="AA9755">
        <v>151655561</v>
      </c>
      <c r="AB9755" t="s">
        <v>493</v>
      </c>
      <c r="AC9755">
        <v>4080</v>
      </c>
      <c r="AE9755">
        <v>2015</v>
      </c>
      <c r="AF9755">
        <v>2420</v>
      </c>
      <c r="AG9755">
        <v>1403</v>
      </c>
      <c r="AH9755">
        <v>0</v>
      </c>
      <c r="AI9755">
        <v>2420</v>
      </c>
      <c r="AJ9755">
        <v>6045</v>
      </c>
      <c r="AK9755">
        <v>0</v>
      </c>
      <c r="AL9755">
        <v>0</v>
      </c>
      <c r="AM9755">
        <v>18500</v>
      </c>
      <c r="AN9755">
        <v>145225</v>
      </c>
      <c r="AO9755">
        <v>10010</v>
      </c>
      <c r="AP9755">
        <v>11</v>
      </c>
      <c r="AQ9755" t="s">
        <v>1196</v>
      </c>
      <c r="AR9755" t="s">
        <v>246</v>
      </c>
    </row>
    <row r="9756" spans="1:44" x14ac:dyDescent="0.3">
      <c r="A9756" t="s">
        <v>158</v>
      </c>
      <c r="B9756" t="s">
        <v>629</v>
      </c>
      <c r="C9756" t="s">
        <v>630</v>
      </c>
      <c r="D9756" t="s">
        <v>112</v>
      </c>
      <c r="E9756" t="s">
        <v>48</v>
      </c>
      <c r="F9756" s="1">
        <v>42331.399305555555</v>
      </c>
      <c r="G9756" t="s">
        <v>100</v>
      </c>
      <c r="H9756" t="s">
        <v>101</v>
      </c>
      <c r="I9756" s="1">
        <v>42331.412499999999</v>
      </c>
      <c r="J9756" s="2">
        <v>42331</v>
      </c>
      <c r="K9756" t="s">
        <v>186</v>
      </c>
      <c r="L9756" t="s">
        <v>355</v>
      </c>
      <c r="M9756" t="s">
        <v>356</v>
      </c>
      <c r="N9756" t="s">
        <v>76</v>
      </c>
      <c r="P9756" t="s">
        <v>77</v>
      </c>
      <c r="R9756" t="s">
        <v>78</v>
      </c>
      <c r="S9756">
        <v>1516042555</v>
      </c>
      <c r="T9756" s="2">
        <v>42288</v>
      </c>
      <c r="U9756" s="1">
        <v>42331.412499999999</v>
      </c>
      <c r="V9756" s="2">
        <v>42135</v>
      </c>
      <c r="W9756">
        <v>5.0999999999999997E-2</v>
      </c>
      <c r="X9756" t="s">
        <v>79</v>
      </c>
      <c r="Y9756" t="s">
        <v>288</v>
      </c>
      <c r="Z9756" s="2">
        <v>42046</v>
      </c>
      <c r="AA9756">
        <v>151655647</v>
      </c>
      <c r="AB9756" t="s">
        <v>78</v>
      </c>
      <c r="AC9756">
        <v>0</v>
      </c>
      <c r="AE9756">
        <v>2015</v>
      </c>
      <c r="AF9756">
        <v>11700</v>
      </c>
      <c r="AG9756">
        <v>1403</v>
      </c>
      <c r="AH9756">
        <v>0</v>
      </c>
      <c r="AI9756">
        <v>11700</v>
      </c>
      <c r="AJ9756">
        <v>11700</v>
      </c>
      <c r="AK9756">
        <v>0</v>
      </c>
      <c r="AL9756">
        <v>0</v>
      </c>
      <c r="AM9756">
        <v>2960</v>
      </c>
      <c r="AN9756">
        <v>11419.68</v>
      </c>
      <c r="AO9756">
        <v>6417</v>
      </c>
      <c r="AP9756">
        <v>11</v>
      </c>
      <c r="AQ9756" t="s">
        <v>1196</v>
      </c>
      <c r="AR9756" t="s">
        <v>246</v>
      </c>
    </row>
    <row r="9757" spans="1:44" x14ac:dyDescent="0.3">
      <c r="A9757" t="s">
        <v>158</v>
      </c>
      <c r="B9757" t="s">
        <v>629</v>
      </c>
      <c r="C9757" t="s">
        <v>630</v>
      </c>
      <c r="D9757" t="s">
        <v>112</v>
      </c>
      <c r="E9757" t="s">
        <v>48</v>
      </c>
      <c r="F9757" s="1">
        <v>42331.399305555555</v>
      </c>
      <c r="G9757" t="s">
        <v>100</v>
      </c>
      <c r="H9757" t="s">
        <v>101</v>
      </c>
      <c r="I9757" s="1">
        <v>42331.412499999999</v>
      </c>
      <c r="J9757" s="2">
        <v>42331</v>
      </c>
      <c r="K9757" t="s">
        <v>186</v>
      </c>
      <c r="L9757" t="s">
        <v>355</v>
      </c>
      <c r="M9757" t="s">
        <v>356</v>
      </c>
      <c r="N9757" t="s">
        <v>76</v>
      </c>
      <c r="P9757" t="s">
        <v>77</v>
      </c>
      <c r="R9757" t="s">
        <v>78</v>
      </c>
      <c r="S9757">
        <v>1516042555</v>
      </c>
      <c r="T9757" s="2">
        <v>42288</v>
      </c>
      <c r="U9757" s="1">
        <v>42331.412499999999</v>
      </c>
      <c r="V9757" s="2">
        <v>42135</v>
      </c>
      <c r="W9757">
        <v>5.0999999999999997E-2</v>
      </c>
      <c r="X9757" t="s">
        <v>79</v>
      </c>
      <c r="Y9757" t="s">
        <v>373</v>
      </c>
      <c r="Z9757" s="2">
        <v>42046</v>
      </c>
      <c r="AA9757">
        <v>151655647</v>
      </c>
      <c r="AB9757" t="s">
        <v>78</v>
      </c>
      <c r="AC9757">
        <v>900</v>
      </c>
      <c r="AE9757">
        <v>2015</v>
      </c>
      <c r="AF9757">
        <v>2700</v>
      </c>
      <c r="AG9757">
        <v>1403</v>
      </c>
      <c r="AH9757">
        <v>0</v>
      </c>
      <c r="AI9757">
        <v>2700</v>
      </c>
      <c r="AJ9757">
        <v>2700</v>
      </c>
      <c r="AK9757">
        <v>0</v>
      </c>
      <c r="AL9757">
        <v>0</v>
      </c>
      <c r="AM9757">
        <v>2960</v>
      </c>
      <c r="AN9757">
        <v>11419.68</v>
      </c>
      <c r="AO9757">
        <v>3528</v>
      </c>
      <c r="AP9757">
        <v>11</v>
      </c>
      <c r="AQ9757" t="s">
        <v>1196</v>
      </c>
      <c r="AR9757" t="s">
        <v>246</v>
      </c>
    </row>
    <row r="9758" spans="1:44" x14ac:dyDescent="0.3">
      <c r="A9758" t="s">
        <v>158</v>
      </c>
      <c r="B9758" t="s">
        <v>629</v>
      </c>
      <c r="C9758" t="s">
        <v>630</v>
      </c>
      <c r="D9758" t="s">
        <v>112</v>
      </c>
      <c r="E9758" t="s">
        <v>48</v>
      </c>
      <c r="F9758" s="1">
        <v>42331.399305555555</v>
      </c>
      <c r="G9758" t="s">
        <v>100</v>
      </c>
      <c r="H9758" t="s">
        <v>101</v>
      </c>
      <c r="I9758" s="1">
        <v>42331.412499999999</v>
      </c>
      <c r="J9758" s="2">
        <v>42331</v>
      </c>
      <c r="K9758" t="s">
        <v>186</v>
      </c>
      <c r="L9758" t="s">
        <v>355</v>
      </c>
      <c r="M9758" t="s">
        <v>356</v>
      </c>
      <c r="N9758" t="s">
        <v>76</v>
      </c>
      <c r="P9758" t="s">
        <v>77</v>
      </c>
      <c r="R9758" t="s">
        <v>78</v>
      </c>
      <c r="S9758">
        <v>1516042555</v>
      </c>
      <c r="T9758" s="2">
        <v>42288</v>
      </c>
      <c r="U9758" s="1">
        <v>42331.412499999999</v>
      </c>
      <c r="V9758" s="2">
        <v>42135</v>
      </c>
      <c r="W9758">
        <v>5.0999999999999997E-2</v>
      </c>
      <c r="X9758" t="s">
        <v>79</v>
      </c>
      <c r="Y9758" t="s">
        <v>376</v>
      </c>
      <c r="Z9758" s="2">
        <v>42046</v>
      </c>
      <c r="AA9758">
        <v>151655647</v>
      </c>
      <c r="AB9758" t="s">
        <v>78</v>
      </c>
      <c r="AC9758">
        <v>0</v>
      </c>
      <c r="AE9758">
        <v>2015</v>
      </c>
      <c r="AF9758">
        <v>12600</v>
      </c>
      <c r="AG9758">
        <v>1403</v>
      </c>
      <c r="AH9758">
        <v>0</v>
      </c>
      <c r="AI9758">
        <v>12600</v>
      </c>
      <c r="AJ9758">
        <v>12600</v>
      </c>
      <c r="AK9758">
        <v>0</v>
      </c>
      <c r="AL9758">
        <v>0</v>
      </c>
      <c r="AM9758">
        <v>2960</v>
      </c>
      <c r="AN9758">
        <v>11419.68</v>
      </c>
      <c r="AO9758">
        <v>6707</v>
      </c>
      <c r="AP9758">
        <v>11</v>
      </c>
      <c r="AQ9758" t="s">
        <v>1196</v>
      </c>
      <c r="AR9758" t="s">
        <v>246</v>
      </c>
    </row>
    <row r="9759" spans="1:44" x14ac:dyDescent="0.3">
      <c r="A9759" t="s">
        <v>158</v>
      </c>
      <c r="B9759" t="s">
        <v>629</v>
      </c>
      <c r="C9759" t="s">
        <v>630</v>
      </c>
      <c r="D9759" t="s">
        <v>112</v>
      </c>
      <c r="E9759" t="s">
        <v>48</v>
      </c>
      <c r="F9759" s="1">
        <v>42331.399305555555</v>
      </c>
      <c r="G9759" t="s">
        <v>105</v>
      </c>
      <c r="H9759" t="s">
        <v>106</v>
      </c>
      <c r="I9759" s="1">
        <v>42331.413194444445</v>
      </c>
      <c r="J9759" s="2">
        <v>42331</v>
      </c>
      <c r="K9759" t="s">
        <v>186</v>
      </c>
      <c r="L9759" t="s">
        <v>355</v>
      </c>
      <c r="M9759" t="s">
        <v>356</v>
      </c>
      <c r="N9759" t="s">
        <v>82</v>
      </c>
      <c r="O9759" t="s">
        <v>82</v>
      </c>
      <c r="P9759" t="s">
        <v>83</v>
      </c>
      <c r="Q9759" t="s">
        <v>83</v>
      </c>
      <c r="R9759" t="s">
        <v>84</v>
      </c>
      <c r="S9759">
        <v>1516042555</v>
      </c>
      <c r="T9759" s="2">
        <v>42288</v>
      </c>
      <c r="U9759" s="1">
        <v>42331.413194444445</v>
      </c>
      <c r="V9759" s="2">
        <v>42135</v>
      </c>
      <c r="W9759">
        <v>5.0999999999999997E-2</v>
      </c>
      <c r="X9759" t="s">
        <v>79</v>
      </c>
      <c r="Y9759" t="s">
        <v>288</v>
      </c>
      <c r="Z9759" s="2">
        <v>42046</v>
      </c>
      <c r="AA9759">
        <v>151655647</v>
      </c>
      <c r="AB9759" t="s">
        <v>84</v>
      </c>
      <c r="AC9759">
        <v>0</v>
      </c>
      <c r="AD9759">
        <v>11700</v>
      </c>
      <c r="AE9759">
        <v>2015</v>
      </c>
      <c r="AF9759">
        <v>11700</v>
      </c>
      <c r="AG9759">
        <v>1403</v>
      </c>
      <c r="AH9759">
        <v>0</v>
      </c>
      <c r="AI9759">
        <v>11700</v>
      </c>
      <c r="AJ9759">
        <v>11700</v>
      </c>
      <c r="AK9759">
        <v>0</v>
      </c>
      <c r="AL9759">
        <v>0</v>
      </c>
      <c r="AM9759">
        <v>2960</v>
      </c>
      <c r="AN9759">
        <v>11419.68</v>
      </c>
      <c r="AO9759">
        <v>6417</v>
      </c>
      <c r="AP9759">
        <v>11</v>
      </c>
      <c r="AQ9759" t="s">
        <v>1196</v>
      </c>
      <c r="AR9759" t="s">
        <v>246</v>
      </c>
    </row>
    <row r="9760" spans="1:44" x14ac:dyDescent="0.3">
      <c r="A9760" t="s">
        <v>158</v>
      </c>
      <c r="B9760" t="s">
        <v>629</v>
      </c>
      <c r="C9760" t="s">
        <v>630</v>
      </c>
      <c r="D9760" t="s">
        <v>112</v>
      </c>
      <c r="E9760" t="s">
        <v>48</v>
      </c>
      <c r="F9760" s="1">
        <v>42331.399305555555</v>
      </c>
      <c r="G9760" t="s">
        <v>105</v>
      </c>
      <c r="H9760" t="s">
        <v>106</v>
      </c>
      <c r="I9760" s="1">
        <v>42331.413194444445</v>
      </c>
      <c r="J9760" s="2">
        <v>42331</v>
      </c>
      <c r="K9760" t="s">
        <v>186</v>
      </c>
      <c r="L9760" t="s">
        <v>355</v>
      </c>
      <c r="M9760" t="s">
        <v>356</v>
      </c>
      <c r="N9760" t="s">
        <v>82</v>
      </c>
      <c r="O9760" t="s">
        <v>82</v>
      </c>
      <c r="P9760" t="s">
        <v>83</v>
      </c>
      <c r="Q9760" t="s">
        <v>83</v>
      </c>
      <c r="R9760" t="s">
        <v>84</v>
      </c>
      <c r="S9760">
        <v>1516042555</v>
      </c>
      <c r="T9760" s="2">
        <v>42288</v>
      </c>
      <c r="U9760" s="1">
        <v>42331.413194444445</v>
      </c>
      <c r="V9760" s="2">
        <v>42135</v>
      </c>
      <c r="W9760">
        <v>5.0999999999999997E-2</v>
      </c>
      <c r="X9760" t="s">
        <v>79</v>
      </c>
      <c r="Y9760" t="s">
        <v>373</v>
      </c>
      <c r="Z9760" s="2">
        <v>42046</v>
      </c>
      <c r="AA9760">
        <v>151655647</v>
      </c>
      <c r="AB9760" t="s">
        <v>84</v>
      </c>
      <c r="AC9760">
        <v>0</v>
      </c>
      <c r="AD9760">
        <v>2700</v>
      </c>
      <c r="AE9760">
        <v>2015</v>
      </c>
      <c r="AF9760">
        <v>2700</v>
      </c>
      <c r="AG9760">
        <v>1403</v>
      </c>
      <c r="AH9760">
        <v>0</v>
      </c>
      <c r="AI9760">
        <v>2700</v>
      </c>
      <c r="AJ9760">
        <v>2700</v>
      </c>
      <c r="AK9760">
        <v>0</v>
      </c>
      <c r="AL9760">
        <v>0</v>
      </c>
      <c r="AM9760">
        <v>2960</v>
      </c>
      <c r="AN9760">
        <v>11419.68</v>
      </c>
      <c r="AO9760">
        <v>3528</v>
      </c>
      <c r="AP9760">
        <v>11</v>
      </c>
      <c r="AQ9760" t="s">
        <v>1196</v>
      </c>
      <c r="AR9760" t="s">
        <v>246</v>
      </c>
    </row>
    <row r="9761" spans="1:44" x14ac:dyDescent="0.3">
      <c r="A9761" t="s">
        <v>158</v>
      </c>
      <c r="B9761" t="s">
        <v>629</v>
      </c>
      <c r="C9761" t="s">
        <v>630</v>
      </c>
      <c r="D9761" t="s">
        <v>112</v>
      </c>
      <c r="E9761" t="s">
        <v>48</v>
      </c>
      <c r="F9761" s="1">
        <v>42331.399305555555</v>
      </c>
      <c r="G9761" t="s">
        <v>105</v>
      </c>
      <c r="H9761" t="s">
        <v>106</v>
      </c>
      <c r="I9761" s="1">
        <v>42331.413194444445</v>
      </c>
      <c r="J9761" s="2">
        <v>42331</v>
      </c>
      <c r="K9761" t="s">
        <v>186</v>
      </c>
      <c r="L9761" t="s">
        <v>355</v>
      </c>
      <c r="M9761" t="s">
        <v>356</v>
      </c>
      <c r="N9761" t="s">
        <v>82</v>
      </c>
      <c r="O9761" t="s">
        <v>82</v>
      </c>
      <c r="P9761" t="s">
        <v>83</v>
      </c>
      <c r="Q9761" t="s">
        <v>83</v>
      </c>
      <c r="R9761" t="s">
        <v>84</v>
      </c>
      <c r="S9761">
        <v>1516042555</v>
      </c>
      <c r="T9761" s="2">
        <v>42288</v>
      </c>
      <c r="U9761" s="1">
        <v>42331.413194444445</v>
      </c>
      <c r="V9761" s="2">
        <v>42135</v>
      </c>
      <c r="W9761">
        <v>5.0999999999999997E-2</v>
      </c>
      <c r="X9761" t="s">
        <v>79</v>
      </c>
      <c r="Y9761" t="s">
        <v>376</v>
      </c>
      <c r="Z9761" s="2">
        <v>42046</v>
      </c>
      <c r="AA9761">
        <v>151655647</v>
      </c>
      <c r="AB9761" t="s">
        <v>84</v>
      </c>
      <c r="AC9761">
        <v>0</v>
      </c>
      <c r="AD9761">
        <v>12600</v>
      </c>
      <c r="AE9761">
        <v>2015</v>
      </c>
      <c r="AF9761">
        <v>12600</v>
      </c>
      <c r="AG9761">
        <v>1403</v>
      </c>
      <c r="AH9761">
        <v>0</v>
      </c>
      <c r="AI9761">
        <v>12600</v>
      </c>
      <c r="AJ9761">
        <v>12600</v>
      </c>
      <c r="AK9761">
        <v>0</v>
      </c>
      <c r="AL9761">
        <v>0</v>
      </c>
      <c r="AM9761">
        <v>2960</v>
      </c>
      <c r="AN9761">
        <v>11419.68</v>
      </c>
      <c r="AO9761">
        <v>6707</v>
      </c>
      <c r="AP9761">
        <v>11</v>
      </c>
      <c r="AQ9761" t="s">
        <v>1196</v>
      </c>
      <c r="AR9761" t="s">
        <v>246</v>
      </c>
    </row>
    <row r="9762" spans="1:44" x14ac:dyDescent="0.3">
      <c r="A9762" t="s">
        <v>564</v>
      </c>
      <c r="B9762" t="s">
        <v>1206</v>
      </c>
      <c r="C9762" t="s">
        <v>1207</v>
      </c>
      <c r="D9762" t="s">
        <v>218</v>
      </c>
      <c r="E9762" t="s">
        <v>48</v>
      </c>
      <c r="F9762" s="1">
        <v>42331.421527777777</v>
      </c>
      <c r="G9762" t="s">
        <v>485</v>
      </c>
      <c r="H9762" t="s">
        <v>486</v>
      </c>
      <c r="I9762" s="1">
        <v>42331.425000000003</v>
      </c>
      <c r="J9762" s="2">
        <v>42331</v>
      </c>
      <c r="K9762" t="s">
        <v>186</v>
      </c>
      <c r="L9762" t="s">
        <v>1208</v>
      </c>
      <c r="M9762" t="s">
        <v>1209</v>
      </c>
      <c r="N9762" t="s">
        <v>489</v>
      </c>
      <c r="P9762" t="s">
        <v>490</v>
      </c>
      <c r="R9762" t="s">
        <v>491</v>
      </c>
      <c r="S9762">
        <v>1516042500</v>
      </c>
      <c r="T9762" s="2">
        <v>42074</v>
      </c>
      <c r="U9762" s="1">
        <v>42331.425000000003</v>
      </c>
      <c r="V9762" s="2">
        <v>42329</v>
      </c>
      <c r="W9762">
        <v>4.875</v>
      </c>
      <c r="X9762" t="s">
        <v>476</v>
      </c>
      <c r="Y9762" t="s">
        <v>1210</v>
      </c>
      <c r="Z9762" s="2">
        <v>42074</v>
      </c>
      <c r="AA9762">
        <v>151655749</v>
      </c>
      <c r="AB9762" t="s">
        <v>493</v>
      </c>
      <c r="AC9762">
        <v>874</v>
      </c>
      <c r="AE9762">
        <v>2015</v>
      </c>
      <c r="AF9762">
        <v>279</v>
      </c>
      <c r="AG9762">
        <v>1403</v>
      </c>
      <c r="AH9762">
        <v>0</v>
      </c>
      <c r="AI9762">
        <v>279</v>
      </c>
      <c r="AJ9762">
        <v>1766</v>
      </c>
      <c r="AK9762">
        <v>0</v>
      </c>
      <c r="AL9762">
        <v>0</v>
      </c>
      <c r="AM9762">
        <v>1487</v>
      </c>
      <c r="AN9762">
        <v>14498.25</v>
      </c>
      <c r="AO9762">
        <v>1859</v>
      </c>
      <c r="AP9762">
        <v>11</v>
      </c>
      <c r="AQ9762" t="s">
        <v>1196</v>
      </c>
      <c r="AR9762" t="s">
        <v>246</v>
      </c>
    </row>
    <row r="9763" spans="1:44" x14ac:dyDescent="0.3">
      <c r="A9763" t="s">
        <v>564</v>
      </c>
      <c r="B9763" t="s">
        <v>1206</v>
      </c>
      <c r="C9763" t="s">
        <v>1207</v>
      </c>
      <c r="D9763" t="s">
        <v>218</v>
      </c>
      <c r="E9763" t="s">
        <v>48</v>
      </c>
      <c r="F9763" s="1">
        <v>42331.421527777777</v>
      </c>
      <c r="G9763" t="s">
        <v>269</v>
      </c>
      <c r="H9763" t="s">
        <v>470</v>
      </c>
      <c r="I9763" s="1">
        <v>42331.445138888892</v>
      </c>
      <c r="J9763" s="2">
        <v>42331</v>
      </c>
      <c r="K9763" t="s">
        <v>186</v>
      </c>
      <c r="L9763" t="s">
        <v>4876</v>
      </c>
      <c r="M9763" t="s">
        <v>4877</v>
      </c>
      <c r="N9763" t="s">
        <v>473</v>
      </c>
      <c r="P9763" t="s">
        <v>474</v>
      </c>
      <c r="R9763" t="s">
        <v>475</v>
      </c>
      <c r="S9763">
        <v>1516042501</v>
      </c>
      <c r="T9763" s="2">
        <v>42074</v>
      </c>
      <c r="U9763" s="1">
        <v>42331.445138888892</v>
      </c>
      <c r="V9763" s="2">
        <v>42332</v>
      </c>
      <c r="W9763">
        <v>4.625</v>
      </c>
      <c r="X9763" t="s">
        <v>476</v>
      </c>
      <c r="Y9763" t="s">
        <v>4878</v>
      </c>
      <c r="Z9763" s="2">
        <v>42074</v>
      </c>
      <c r="AA9763">
        <v>151655750</v>
      </c>
      <c r="AB9763" t="s">
        <v>475</v>
      </c>
      <c r="AC9763">
        <v>419</v>
      </c>
      <c r="AE9763">
        <v>2015</v>
      </c>
      <c r="AF9763">
        <v>1440</v>
      </c>
      <c r="AG9763">
        <v>3404</v>
      </c>
      <c r="AH9763">
        <v>0</v>
      </c>
      <c r="AI9763">
        <v>1440</v>
      </c>
      <c r="AJ9763">
        <v>1440</v>
      </c>
      <c r="AK9763">
        <v>0</v>
      </c>
      <c r="AL9763">
        <v>0</v>
      </c>
      <c r="AM9763">
        <v>1487</v>
      </c>
      <c r="AN9763">
        <v>13754.75</v>
      </c>
      <c r="AO9763">
        <v>1859</v>
      </c>
      <c r="AP9763">
        <v>11</v>
      </c>
      <c r="AQ9763" t="s">
        <v>1196</v>
      </c>
      <c r="AR9763" t="s">
        <v>246</v>
      </c>
    </row>
    <row r="9764" spans="1:44" x14ac:dyDescent="0.3">
      <c r="A9764" t="s">
        <v>564</v>
      </c>
      <c r="B9764" t="s">
        <v>1206</v>
      </c>
      <c r="C9764" t="s">
        <v>1207</v>
      </c>
      <c r="D9764" t="s">
        <v>218</v>
      </c>
      <c r="E9764" t="s">
        <v>48</v>
      </c>
      <c r="F9764" s="1">
        <v>42331.421527777777</v>
      </c>
      <c r="G9764" t="s">
        <v>269</v>
      </c>
      <c r="H9764" t="s">
        <v>470</v>
      </c>
      <c r="I9764" s="1">
        <v>42331.444444444445</v>
      </c>
      <c r="J9764" s="2">
        <v>42331</v>
      </c>
      <c r="K9764" t="s">
        <v>186</v>
      </c>
      <c r="L9764" t="s">
        <v>4879</v>
      </c>
      <c r="M9764" t="s">
        <v>4880</v>
      </c>
      <c r="N9764" t="s">
        <v>473</v>
      </c>
      <c r="P9764" t="s">
        <v>474</v>
      </c>
      <c r="R9764" t="s">
        <v>475</v>
      </c>
      <c r="S9764">
        <v>1516042504</v>
      </c>
      <c r="T9764" s="2">
        <v>42074</v>
      </c>
      <c r="U9764" s="1">
        <v>42331.444444444445</v>
      </c>
      <c r="V9764" s="2">
        <v>42332</v>
      </c>
      <c r="W9764">
        <v>3.625</v>
      </c>
      <c r="X9764" t="s">
        <v>476</v>
      </c>
      <c r="Y9764" t="s">
        <v>4881</v>
      </c>
      <c r="Z9764" s="2">
        <v>42074</v>
      </c>
      <c r="AA9764">
        <v>151655752</v>
      </c>
      <c r="AB9764" t="s">
        <v>475</v>
      </c>
      <c r="AC9764">
        <v>0</v>
      </c>
      <c r="AE9764">
        <v>2015</v>
      </c>
      <c r="AF9764">
        <v>2016</v>
      </c>
      <c r="AG9764">
        <v>3404</v>
      </c>
      <c r="AH9764">
        <v>0</v>
      </c>
      <c r="AI9764">
        <v>2016</v>
      </c>
      <c r="AJ9764">
        <v>2016</v>
      </c>
      <c r="AK9764">
        <v>0</v>
      </c>
      <c r="AL9764">
        <v>0</v>
      </c>
      <c r="AM9764">
        <v>1487</v>
      </c>
      <c r="AN9764">
        <v>10780.75</v>
      </c>
      <c r="AO9764">
        <v>1859</v>
      </c>
      <c r="AP9764">
        <v>11</v>
      </c>
      <c r="AQ9764" t="s">
        <v>1196</v>
      </c>
      <c r="AR9764" t="s">
        <v>246</v>
      </c>
    </row>
    <row r="9765" spans="1:44" x14ac:dyDescent="0.3">
      <c r="A9765" t="s">
        <v>158</v>
      </c>
      <c r="B9765" t="s">
        <v>835</v>
      </c>
      <c r="C9765" t="s">
        <v>836</v>
      </c>
      <c r="D9765" t="s">
        <v>218</v>
      </c>
      <c r="E9765" t="s">
        <v>48</v>
      </c>
      <c r="F9765" s="1">
        <v>42331.927083333336</v>
      </c>
      <c r="G9765" t="s">
        <v>49</v>
      </c>
      <c r="H9765" t="s">
        <v>50</v>
      </c>
      <c r="I9765" s="1">
        <v>42331.927083333336</v>
      </c>
      <c r="J9765" s="2">
        <v>42331</v>
      </c>
      <c r="K9765" t="s">
        <v>51</v>
      </c>
      <c r="L9765" t="s">
        <v>837</v>
      </c>
      <c r="M9765" t="s">
        <v>838</v>
      </c>
      <c r="N9765" t="s">
        <v>972</v>
      </c>
      <c r="P9765" t="s">
        <v>973</v>
      </c>
      <c r="R9765" t="s">
        <v>56</v>
      </c>
      <c r="S9765">
        <v>1516043262</v>
      </c>
      <c r="T9765" s="2">
        <v>42321</v>
      </c>
      <c r="U9765" s="1">
        <v>42331.927083333336</v>
      </c>
      <c r="V9765" s="2">
        <v>42332</v>
      </c>
      <c r="W9765">
        <v>3</v>
      </c>
      <c r="X9765" t="s">
        <v>57</v>
      </c>
      <c r="Y9765" t="s">
        <v>1228</v>
      </c>
      <c r="Z9765" s="2">
        <v>42074</v>
      </c>
      <c r="AA9765">
        <v>151661196</v>
      </c>
      <c r="AB9765" t="s">
        <v>59</v>
      </c>
      <c r="AC9765">
        <v>680</v>
      </c>
      <c r="AE9765">
        <v>2015</v>
      </c>
      <c r="AF9765">
        <v>360</v>
      </c>
      <c r="AG9765">
        <v>1403</v>
      </c>
      <c r="AH9765">
        <v>0</v>
      </c>
      <c r="AI9765">
        <v>350</v>
      </c>
      <c r="AJ9765">
        <v>21210</v>
      </c>
      <c r="AK9765">
        <v>10</v>
      </c>
      <c r="AL9765">
        <v>0</v>
      </c>
      <c r="AM9765">
        <v>1754</v>
      </c>
      <c r="AN9765">
        <v>10524</v>
      </c>
      <c r="AO9765">
        <v>21890</v>
      </c>
      <c r="AP9765">
        <v>11</v>
      </c>
      <c r="AQ9765" t="s">
        <v>1196</v>
      </c>
      <c r="AR9765" t="s">
        <v>246</v>
      </c>
    </row>
    <row r="9766" spans="1:44" x14ac:dyDescent="0.3">
      <c r="A9766" t="s">
        <v>564</v>
      </c>
      <c r="B9766" t="s">
        <v>565</v>
      </c>
      <c r="C9766" t="s">
        <v>566</v>
      </c>
      <c r="D9766" t="s">
        <v>218</v>
      </c>
      <c r="E9766" t="s">
        <v>48</v>
      </c>
      <c r="F9766" s="1">
        <v>42331.421527777777</v>
      </c>
      <c r="G9766" t="s">
        <v>485</v>
      </c>
      <c r="H9766" t="s">
        <v>486</v>
      </c>
      <c r="I9766" s="1">
        <v>42331.425000000003</v>
      </c>
      <c r="J9766" s="2">
        <v>42331</v>
      </c>
      <c r="K9766" t="s">
        <v>186</v>
      </c>
      <c r="L9766" t="s">
        <v>1229</v>
      </c>
      <c r="M9766" t="s">
        <v>1230</v>
      </c>
      <c r="N9766" t="s">
        <v>489</v>
      </c>
      <c r="P9766" t="s">
        <v>490</v>
      </c>
      <c r="R9766" t="s">
        <v>491</v>
      </c>
      <c r="S9766">
        <v>1516043071</v>
      </c>
      <c r="T9766" s="2">
        <v>42288</v>
      </c>
      <c r="U9766" s="1">
        <v>42331.425000000003</v>
      </c>
      <c r="V9766" s="2">
        <v>42332</v>
      </c>
      <c r="W9766">
        <v>3.625</v>
      </c>
      <c r="X9766" t="s">
        <v>476</v>
      </c>
      <c r="Y9766" t="s">
        <v>1231</v>
      </c>
      <c r="Z9766" s="2">
        <v>42074</v>
      </c>
      <c r="AA9766">
        <v>151655747</v>
      </c>
      <c r="AB9766" t="s">
        <v>493</v>
      </c>
      <c r="AC9766">
        <v>1746</v>
      </c>
      <c r="AE9766">
        <v>2015</v>
      </c>
      <c r="AF9766">
        <v>480</v>
      </c>
      <c r="AG9766">
        <v>1403</v>
      </c>
      <c r="AH9766">
        <v>0</v>
      </c>
      <c r="AI9766">
        <v>480</v>
      </c>
      <c r="AJ9766">
        <v>3300</v>
      </c>
      <c r="AK9766">
        <v>0</v>
      </c>
      <c r="AL9766">
        <v>0</v>
      </c>
      <c r="AM9766">
        <v>6819</v>
      </c>
      <c r="AN9766">
        <v>49437.75</v>
      </c>
      <c r="AO9766">
        <v>7842</v>
      </c>
      <c r="AP9766">
        <v>11</v>
      </c>
      <c r="AQ9766" t="s">
        <v>1196</v>
      </c>
      <c r="AR9766" t="s">
        <v>246</v>
      </c>
    </row>
    <row r="9767" spans="1:44" x14ac:dyDescent="0.3">
      <c r="A9767" t="s">
        <v>564</v>
      </c>
      <c r="B9767" t="s">
        <v>565</v>
      </c>
      <c r="C9767" t="s">
        <v>566</v>
      </c>
      <c r="D9767" t="s">
        <v>218</v>
      </c>
      <c r="E9767" t="s">
        <v>48</v>
      </c>
      <c r="F9767" s="1">
        <v>42331.421527777777</v>
      </c>
      <c r="G9767" t="s">
        <v>485</v>
      </c>
      <c r="H9767" t="s">
        <v>486</v>
      </c>
      <c r="I9767" s="1">
        <v>42331.425000000003</v>
      </c>
      <c r="J9767" s="2">
        <v>42331</v>
      </c>
      <c r="K9767" t="s">
        <v>186</v>
      </c>
      <c r="L9767" t="s">
        <v>1232</v>
      </c>
      <c r="M9767" t="s">
        <v>1233</v>
      </c>
      <c r="N9767" t="s">
        <v>489</v>
      </c>
      <c r="P9767" t="s">
        <v>490</v>
      </c>
      <c r="R9767" t="s">
        <v>491</v>
      </c>
      <c r="S9767">
        <v>1516043073</v>
      </c>
      <c r="T9767" s="2">
        <v>42288</v>
      </c>
      <c r="U9767" s="1">
        <v>42331.425000000003</v>
      </c>
      <c r="V9767" s="2">
        <v>42332</v>
      </c>
      <c r="W9767">
        <v>3.625</v>
      </c>
      <c r="X9767" t="s">
        <v>476</v>
      </c>
      <c r="Y9767" t="s">
        <v>1234</v>
      </c>
      <c r="Z9767" s="2">
        <v>42074</v>
      </c>
      <c r="AA9767">
        <v>151655748</v>
      </c>
      <c r="AB9767" t="s">
        <v>493</v>
      </c>
      <c r="AC9767">
        <v>780</v>
      </c>
      <c r="AE9767">
        <v>2015</v>
      </c>
      <c r="AF9767">
        <v>1454</v>
      </c>
      <c r="AG9767">
        <v>1403</v>
      </c>
      <c r="AH9767">
        <v>0</v>
      </c>
      <c r="AI9767">
        <v>1454</v>
      </c>
      <c r="AJ9767">
        <v>4266</v>
      </c>
      <c r="AK9767">
        <v>0</v>
      </c>
      <c r="AL9767">
        <v>0</v>
      </c>
      <c r="AM9767">
        <v>5300</v>
      </c>
      <c r="AN9767">
        <v>38425</v>
      </c>
      <c r="AO9767">
        <v>6095</v>
      </c>
      <c r="AP9767">
        <v>11</v>
      </c>
      <c r="AQ9767" t="s">
        <v>1196</v>
      </c>
      <c r="AR9767" t="s">
        <v>246</v>
      </c>
    </row>
    <row r="9768" spans="1:44" x14ac:dyDescent="0.3">
      <c r="A9768" t="s">
        <v>564</v>
      </c>
      <c r="B9768" t="s">
        <v>565</v>
      </c>
      <c r="C9768" t="s">
        <v>566</v>
      </c>
      <c r="D9768" t="s">
        <v>218</v>
      </c>
      <c r="E9768" t="s">
        <v>48</v>
      </c>
      <c r="F9768" s="1">
        <v>42331.421527777777</v>
      </c>
      <c r="G9768" t="s">
        <v>269</v>
      </c>
      <c r="H9768" t="s">
        <v>470</v>
      </c>
      <c r="I9768" s="1">
        <v>42331.429166666669</v>
      </c>
      <c r="J9768" s="2">
        <v>42331</v>
      </c>
      <c r="K9768" t="s">
        <v>186</v>
      </c>
      <c r="L9768" t="s">
        <v>1229</v>
      </c>
      <c r="M9768" t="s">
        <v>1230</v>
      </c>
      <c r="N9768" t="s">
        <v>473</v>
      </c>
      <c r="P9768" t="s">
        <v>474</v>
      </c>
      <c r="R9768" t="s">
        <v>475</v>
      </c>
      <c r="S9768">
        <v>1516043071</v>
      </c>
      <c r="T9768" s="2">
        <v>42288</v>
      </c>
      <c r="U9768" s="1">
        <v>42331.429166666669</v>
      </c>
      <c r="V9768" s="2">
        <v>42332</v>
      </c>
      <c r="W9768">
        <v>3.625</v>
      </c>
      <c r="X9768" t="s">
        <v>476</v>
      </c>
      <c r="Y9768" t="s">
        <v>1231</v>
      </c>
      <c r="Z9768" s="2">
        <v>42074</v>
      </c>
      <c r="AA9768">
        <v>151655747</v>
      </c>
      <c r="AB9768" t="s">
        <v>475</v>
      </c>
      <c r="AC9768">
        <v>516</v>
      </c>
      <c r="AE9768">
        <v>2015</v>
      </c>
      <c r="AF9768">
        <v>2280</v>
      </c>
      <c r="AG9768">
        <v>3404</v>
      </c>
      <c r="AH9768">
        <v>0</v>
      </c>
      <c r="AI9768">
        <v>2280</v>
      </c>
      <c r="AJ9768">
        <v>7326</v>
      </c>
      <c r="AK9768">
        <v>0</v>
      </c>
      <c r="AL9768">
        <v>0</v>
      </c>
      <c r="AM9768">
        <v>6819</v>
      </c>
      <c r="AN9768">
        <v>49437.75</v>
      </c>
      <c r="AO9768">
        <v>7842</v>
      </c>
      <c r="AP9768">
        <v>11</v>
      </c>
      <c r="AQ9768" t="s">
        <v>1196</v>
      </c>
      <c r="AR9768" t="s">
        <v>246</v>
      </c>
    </row>
    <row r="9769" spans="1:44" x14ac:dyDescent="0.3">
      <c r="A9769" t="s">
        <v>484</v>
      </c>
      <c r="D9769" t="s">
        <v>237</v>
      </c>
      <c r="E9769" t="s">
        <v>51</v>
      </c>
      <c r="F9769" s="1">
        <v>42331.750694444447</v>
      </c>
      <c r="G9769" t="s">
        <v>251</v>
      </c>
      <c r="H9769" t="s">
        <v>252</v>
      </c>
      <c r="I9769" s="1">
        <v>42331.759027777778</v>
      </c>
      <c r="J9769" s="2">
        <v>42331</v>
      </c>
      <c r="K9769" t="s">
        <v>186</v>
      </c>
      <c r="L9769" t="s">
        <v>1242</v>
      </c>
      <c r="M9769" t="s">
        <v>1243</v>
      </c>
      <c r="N9769" t="s">
        <v>253</v>
      </c>
      <c r="O9769" t="s">
        <v>253</v>
      </c>
      <c r="P9769" t="s">
        <v>254</v>
      </c>
      <c r="Q9769" t="s">
        <v>254</v>
      </c>
      <c r="R9769" t="s">
        <v>255</v>
      </c>
      <c r="T9769" s="2">
        <v>42288</v>
      </c>
      <c r="U9769" s="1">
        <v>42331.759027777778</v>
      </c>
      <c r="V9769" s="2"/>
      <c r="W9769">
        <v>0.22500000000000001</v>
      </c>
      <c r="X9769" t="s">
        <v>57</v>
      </c>
      <c r="Y9769" t="s">
        <v>1244</v>
      </c>
      <c r="Z9769" s="2">
        <v>42105</v>
      </c>
      <c r="AA9769">
        <v>151655785</v>
      </c>
      <c r="AB9769" t="s">
        <v>255</v>
      </c>
      <c r="AC9769">
        <v>0</v>
      </c>
      <c r="AE9769">
        <v>2015</v>
      </c>
      <c r="AF9769">
        <v>53200</v>
      </c>
      <c r="AG9769">
        <v>1403</v>
      </c>
      <c r="AH9769">
        <v>0</v>
      </c>
      <c r="AI9769">
        <v>53200</v>
      </c>
      <c r="AJ9769">
        <v>53200</v>
      </c>
      <c r="AK9769">
        <v>0</v>
      </c>
      <c r="AL9769">
        <v>0</v>
      </c>
      <c r="AM9769">
        <v>100000</v>
      </c>
      <c r="AN9769">
        <v>45000</v>
      </c>
      <c r="AO9769">
        <v>53000</v>
      </c>
      <c r="AP9769">
        <v>11</v>
      </c>
      <c r="AQ9769" t="s">
        <v>1196</v>
      </c>
      <c r="AR9769" t="s">
        <v>246</v>
      </c>
    </row>
    <row r="9770" spans="1:44" x14ac:dyDescent="0.3">
      <c r="A9770" t="s">
        <v>484</v>
      </c>
      <c r="B9770" t="s">
        <v>494</v>
      </c>
      <c r="C9770" t="s">
        <v>495</v>
      </c>
      <c r="D9770" t="s">
        <v>218</v>
      </c>
      <c r="E9770" t="s">
        <v>48</v>
      </c>
      <c r="F9770" s="1">
        <v>42331.522222222222</v>
      </c>
      <c r="G9770" t="s">
        <v>1784</v>
      </c>
      <c r="H9770" t="s">
        <v>1785</v>
      </c>
      <c r="I9770" s="1">
        <v>42331.529861111114</v>
      </c>
      <c r="J9770" s="2">
        <v>42331</v>
      </c>
      <c r="K9770" t="s">
        <v>186</v>
      </c>
      <c r="L9770" t="s">
        <v>2053</v>
      </c>
      <c r="M9770" t="s">
        <v>2054</v>
      </c>
      <c r="N9770" t="s">
        <v>1788</v>
      </c>
      <c r="O9770" t="s">
        <v>190</v>
      </c>
      <c r="P9770" t="s">
        <v>376</v>
      </c>
      <c r="Q9770" t="s">
        <v>192</v>
      </c>
      <c r="R9770" t="s">
        <v>193</v>
      </c>
      <c r="S9770">
        <v>1516042988</v>
      </c>
      <c r="T9770" s="2">
        <v>42322</v>
      </c>
      <c r="U9770" s="1">
        <v>42331.529861111114</v>
      </c>
      <c r="V9770" s="2">
        <v>42075</v>
      </c>
      <c r="W9770">
        <v>0.375</v>
      </c>
      <c r="X9770" t="s">
        <v>194</v>
      </c>
      <c r="Y9770" t="s">
        <v>2055</v>
      </c>
      <c r="Z9770" s="2">
        <v>42105</v>
      </c>
      <c r="AA9770">
        <v>151655781</v>
      </c>
      <c r="AB9770" t="s">
        <v>193</v>
      </c>
      <c r="AC9770">
        <v>0</v>
      </c>
      <c r="AE9770">
        <v>2015</v>
      </c>
      <c r="AF9770">
        <v>32500</v>
      </c>
      <c r="AG9770">
        <v>755.55</v>
      </c>
      <c r="AH9770">
        <v>0</v>
      </c>
      <c r="AI9770">
        <v>32500</v>
      </c>
      <c r="AJ9770">
        <v>40800</v>
      </c>
      <c r="AK9770">
        <v>0</v>
      </c>
      <c r="AL9770">
        <v>650</v>
      </c>
      <c r="AM9770">
        <v>114305</v>
      </c>
      <c r="AN9770">
        <v>85728.75</v>
      </c>
      <c r="AO9770">
        <v>40769</v>
      </c>
      <c r="AP9770">
        <v>11</v>
      </c>
      <c r="AQ9770" t="s">
        <v>1196</v>
      </c>
      <c r="AR9770" t="s">
        <v>246</v>
      </c>
    </row>
    <row r="9771" spans="1:44" x14ac:dyDescent="0.3">
      <c r="A9771" t="s">
        <v>484</v>
      </c>
      <c r="D9771" t="s">
        <v>237</v>
      </c>
      <c r="E9771" t="s">
        <v>48</v>
      </c>
      <c r="F9771" s="1">
        <v>42331.417361111111</v>
      </c>
      <c r="G9771" t="s">
        <v>485</v>
      </c>
      <c r="H9771" t="s">
        <v>486</v>
      </c>
      <c r="I9771" s="1">
        <v>42331.417361111111</v>
      </c>
      <c r="J9771" s="2">
        <v>42331</v>
      </c>
      <c r="K9771" t="s">
        <v>186</v>
      </c>
      <c r="L9771" t="s">
        <v>3091</v>
      </c>
      <c r="M9771" t="s">
        <v>3092</v>
      </c>
      <c r="N9771" t="s">
        <v>489</v>
      </c>
      <c r="P9771" t="s">
        <v>490</v>
      </c>
      <c r="R9771" t="s">
        <v>491</v>
      </c>
      <c r="T9771" s="2">
        <v>42322</v>
      </c>
      <c r="U9771" s="1">
        <v>42331.417361111111</v>
      </c>
      <c r="V9771" s="2"/>
      <c r="W9771">
        <v>3.9750000000000001</v>
      </c>
      <c r="X9771" t="s">
        <v>476</v>
      </c>
      <c r="Y9771" t="s">
        <v>953</v>
      </c>
      <c r="Z9771" s="2">
        <v>42135</v>
      </c>
      <c r="AA9771">
        <v>151655857</v>
      </c>
      <c r="AB9771" t="s">
        <v>493</v>
      </c>
      <c r="AC9771">
        <v>1340</v>
      </c>
      <c r="AE9771">
        <v>2015</v>
      </c>
      <c r="AF9771">
        <v>4260</v>
      </c>
      <c r="AG9771">
        <v>1403</v>
      </c>
      <c r="AH9771">
        <v>0</v>
      </c>
      <c r="AI9771">
        <v>4260</v>
      </c>
      <c r="AJ9771">
        <v>4260</v>
      </c>
      <c r="AK9771">
        <v>0</v>
      </c>
      <c r="AL9771">
        <v>0</v>
      </c>
      <c r="AM9771">
        <v>8394</v>
      </c>
      <c r="AN9771">
        <v>66732.3</v>
      </c>
      <c r="AO9771">
        <v>5036</v>
      </c>
      <c r="AP9771">
        <v>11</v>
      </c>
      <c r="AQ9771" t="s">
        <v>1196</v>
      </c>
      <c r="AR9771" t="s">
        <v>246</v>
      </c>
    </row>
    <row r="9772" spans="1:44" x14ac:dyDescent="0.3">
      <c r="A9772" t="s">
        <v>484</v>
      </c>
      <c r="B9772" t="s">
        <v>494</v>
      </c>
      <c r="C9772" t="s">
        <v>495</v>
      </c>
      <c r="D9772" t="s">
        <v>47</v>
      </c>
      <c r="E9772" t="s">
        <v>48</v>
      </c>
      <c r="F9772" s="1">
        <v>42331.417361111111</v>
      </c>
      <c r="G9772" t="s">
        <v>485</v>
      </c>
      <c r="H9772" t="s">
        <v>486</v>
      </c>
      <c r="I9772" s="1">
        <v>42331.417361111111</v>
      </c>
      <c r="J9772" s="2">
        <v>42331</v>
      </c>
      <c r="K9772" t="s">
        <v>186</v>
      </c>
      <c r="L9772" t="s">
        <v>3091</v>
      </c>
      <c r="M9772" t="s">
        <v>3092</v>
      </c>
      <c r="N9772" t="s">
        <v>489</v>
      </c>
      <c r="P9772" t="s">
        <v>490</v>
      </c>
      <c r="R9772" t="s">
        <v>491</v>
      </c>
      <c r="S9772">
        <v>1516043000</v>
      </c>
      <c r="T9772" s="2">
        <v>42322</v>
      </c>
      <c r="U9772" s="1">
        <v>42331.417361111111</v>
      </c>
      <c r="V9772" s="2">
        <v>42334</v>
      </c>
      <c r="W9772">
        <v>3.9750000000000001</v>
      </c>
      <c r="X9772" t="s">
        <v>476</v>
      </c>
      <c r="Y9772" t="s">
        <v>953</v>
      </c>
      <c r="Z9772" s="2">
        <v>42135</v>
      </c>
      <c r="AA9772">
        <v>151655856</v>
      </c>
      <c r="AB9772" t="s">
        <v>493</v>
      </c>
      <c r="AC9772">
        <v>0</v>
      </c>
      <c r="AE9772">
        <v>2015</v>
      </c>
      <c r="AF9772">
        <v>3740</v>
      </c>
      <c r="AG9772">
        <v>1403</v>
      </c>
      <c r="AH9772">
        <v>0</v>
      </c>
      <c r="AI9772">
        <v>3740</v>
      </c>
      <c r="AJ9772">
        <v>5040</v>
      </c>
      <c r="AK9772">
        <v>0</v>
      </c>
      <c r="AL9772">
        <v>0</v>
      </c>
      <c r="AM9772">
        <v>8394</v>
      </c>
      <c r="AN9772">
        <v>66732.3</v>
      </c>
      <c r="AO9772">
        <v>5036</v>
      </c>
      <c r="AP9772">
        <v>11</v>
      </c>
      <c r="AQ9772" t="s">
        <v>1196</v>
      </c>
      <c r="AR9772" t="s">
        <v>246</v>
      </c>
    </row>
    <row r="9773" spans="1:44" x14ac:dyDescent="0.3">
      <c r="A9773" t="s">
        <v>484</v>
      </c>
      <c r="B9773" t="s">
        <v>494</v>
      </c>
      <c r="C9773" t="s">
        <v>495</v>
      </c>
      <c r="D9773" t="s">
        <v>218</v>
      </c>
      <c r="E9773" t="s">
        <v>48</v>
      </c>
      <c r="F9773" s="1">
        <v>42331.901388888888</v>
      </c>
      <c r="G9773" t="s">
        <v>1420</v>
      </c>
      <c r="H9773" t="s">
        <v>1421</v>
      </c>
      <c r="I9773" s="1">
        <v>42332.088194444441</v>
      </c>
      <c r="J9773" s="2">
        <v>42331</v>
      </c>
      <c r="K9773" t="s">
        <v>186</v>
      </c>
      <c r="L9773" t="s">
        <v>949</v>
      </c>
      <c r="M9773" t="s">
        <v>950</v>
      </c>
      <c r="N9773" t="s">
        <v>951</v>
      </c>
      <c r="O9773" t="s">
        <v>190</v>
      </c>
      <c r="P9773" t="s">
        <v>952</v>
      </c>
      <c r="Q9773" t="s">
        <v>192</v>
      </c>
      <c r="R9773" t="s">
        <v>193</v>
      </c>
      <c r="S9773">
        <v>1516042996</v>
      </c>
      <c r="T9773" s="2">
        <v>42322</v>
      </c>
      <c r="U9773" s="1">
        <v>42331.901388888888</v>
      </c>
      <c r="V9773" s="2">
        <v>42332</v>
      </c>
      <c r="W9773">
        <v>3.9750000000000001</v>
      </c>
      <c r="X9773" t="s">
        <v>194</v>
      </c>
      <c r="Y9773" t="s">
        <v>953</v>
      </c>
      <c r="Z9773" s="2">
        <v>42166</v>
      </c>
      <c r="AA9773">
        <v>151655967</v>
      </c>
      <c r="AB9773" t="s">
        <v>193</v>
      </c>
      <c r="AC9773">
        <v>0</v>
      </c>
      <c r="AE9773">
        <v>2015</v>
      </c>
      <c r="AF9773">
        <v>910</v>
      </c>
      <c r="AG9773">
        <v>755.55</v>
      </c>
      <c r="AH9773">
        <v>0</v>
      </c>
      <c r="AI9773">
        <v>910</v>
      </c>
      <c r="AJ9773">
        <v>910</v>
      </c>
      <c r="AK9773">
        <v>0</v>
      </c>
      <c r="AL9773">
        <v>65</v>
      </c>
      <c r="AM9773">
        <v>5004</v>
      </c>
      <c r="AN9773">
        <v>39781.800000000003</v>
      </c>
      <c r="AO9773">
        <v>875</v>
      </c>
      <c r="AP9773">
        <v>11</v>
      </c>
      <c r="AQ9773" t="s">
        <v>1196</v>
      </c>
      <c r="AR9773" t="s">
        <v>246</v>
      </c>
    </row>
    <row r="9774" spans="1:44" x14ac:dyDescent="0.3">
      <c r="A9774" t="s">
        <v>202</v>
      </c>
      <c r="B9774" t="s">
        <v>3733</v>
      </c>
      <c r="C9774" t="s">
        <v>3734</v>
      </c>
      <c r="D9774" t="s">
        <v>112</v>
      </c>
      <c r="E9774" t="s">
        <v>51</v>
      </c>
      <c r="F9774" s="1">
        <v>42331.536805555559</v>
      </c>
      <c r="G9774" t="s">
        <v>586</v>
      </c>
      <c r="H9774" t="s">
        <v>587</v>
      </c>
      <c r="I9774" s="1">
        <v>42331.538888888892</v>
      </c>
      <c r="J9774" s="2">
        <v>42331</v>
      </c>
      <c r="K9774" t="s">
        <v>51</v>
      </c>
      <c r="L9774" t="s">
        <v>4882</v>
      </c>
      <c r="M9774" t="s">
        <v>4883</v>
      </c>
      <c r="N9774" t="s">
        <v>273</v>
      </c>
      <c r="O9774" t="s">
        <v>90</v>
      </c>
      <c r="P9774" t="s">
        <v>274</v>
      </c>
      <c r="Q9774" t="s">
        <v>92</v>
      </c>
      <c r="R9774" t="s">
        <v>93</v>
      </c>
      <c r="S9774">
        <v>1516043248</v>
      </c>
      <c r="T9774" s="2">
        <v>42321</v>
      </c>
      <c r="U9774" s="1">
        <v>42331.538888888892</v>
      </c>
      <c r="V9774" s="2">
        <v>42334</v>
      </c>
      <c r="W9774">
        <v>0.2</v>
      </c>
      <c r="X9774" t="s">
        <v>127</v>
      </c>
      <c r="Y9774" t="s">
        <v>104</v>
      </c>
      <c r="Z9774" s="2">
        <v>42166</v>
      </c>
      <c r="AA9774">
        <v>151661597</v>
      </c>
      <c r="AB9774" t="s">
        <v>93</v>
      </c>
      <c r="AC9774">
        <v>0</v>
      </c>
      <c r="AE9774">
        <v>2015</v>
      </c>
      <c r="AF9774">
        <v>14256</v>
      </c>
      <c r="AG9774">
        <v>744.27499999999998</v>
      </c>
      <c r="AH9774">
        <v>0</v>
      </c>
      <c r="AI9774">
        <v>14256</v>
      </c>
      <c r="AJ9774">
        <v>14256</v>
      </c>
      <c r="AK9774">
        <v>0</v>
      </c>
      <c r="AL9774">
        <v>0</v>
      </c>
      <c r="AM9774">
        <v>12960</v>
      </c>
      <c r="AN9774">
        <v>5184</v>
      </c>
      <c r="AO9774">
        <v>14256</v>
      </c>
      <c r="AP9774">
        <v>11</v>
      </c>
      <c r="AQ9774" t="s">
        <v>1196</v>
      </c>
      <c r="AR9774" t="s">
        <v>246</v>
      </c>
    </row>
    <row r="9775" spans="1:44" x14ac:dyDescent="0.3">
      <c r="A9775" t="s">
        <v>484</v>
      </c>
      <c r="B9775" t="s">
        <v>494</v>
      </c>
      <c r="C9775" t="s">
        <v>495</v>
      </c>
      <c r="D9775" t="s">
        <v>47</v>
      </c>
      <c r="E9775" t="s">
        <v>48</v>
      </c>
      <c r="F9775" s="1">
        <v>42331.901388888888</v>
      </c>
      <c r="G9775" t="s">
        <v>1175</v>
      </c>
      <c r="H9775" t="s">
        <v>1176</v>
      </c>
      <c r="I9775" s="1">
        <v>42331.953472222223</v>
      </c>
      <c r="J9775" s="2">
        <v>42331</v>
      </c>
      <c r="K9775" t="s">
        <v>186</v>
      </c>
      <c r="L9775" t="s">
        <v>3960</v>
      </c>
      <c r="M9775" t="s">
        <v>3961</v>
      </c>
      <c r="N9775" t="s">
        <v>1732</v>
      </c>
      <c r="O9775" t="s">
        <v>190</v>
      </c>
      <c r="P9775" t="s">
        <v>1733</v>
      </c>
      <c r="Q9775" t="s">
        <v>192</v>
      </c>
      <c r="R9775" t="s">
        <v>193</v>
      </c>
      <c r="S9775">
        <v>1516043004</v>
      </c>
      <c r="T9775" s="2">
        <v>42328</v>
      </c>
      <c r="U9775" s="1">
        <v>42331.901388888888</v>
      </c>
      <c r="V9775" s="2">
        <v>42333</v>
      </c>
      <c r="W9775">
        <v>0.32500000000000001</v>
      </c>
      <c r="X9775" t="s">
        <v>194</v>
      </c>
      <c r="Y9775" t="s">
        <v>3962</v>
      </c>
      <c r="Z9775" s="2">
        <v>42322</v>
      </c>
      <c r="AA9775">
        <v>151656334</v>
      </c>
      <c r="AB9775" t="s">
        <v>193</v>
      </c>
      <c r="AC9775">
        <v>0</v>
      </c>
      <c r="AE9775">
        <v>2015</v>
      </c>
      <c r="AF9775">
        <v>3120</v>
      </c>
      <c r="AG9775">
        <v>755.55</v>
      </c>
      <c r="AH9775">
        <v>0</v>
      </c>
      <c r="AI9775">
        <v>3120</v>
      </c>
      <c r="AJ9775">
        <v>3120</v>
      </c>
      <c r="AK9775">
        <v>0</v>
      </c>
      <c r="AL9775">
        <v>26</v>
      </c>
      <c r="AM9775">
        <v>22008</v>
      </c>
      <c r="AN9775">
        <v>14305.2</v>
      </c>
      <c r="AO9775">
        <v>2510</v>
      </c>
      <c r="AP9775">
        <v>11</v>
      </c>
      <c r="AQ9775" t="s">
        <v>1196</v>
      </c>
      <c r="AR9775" t="s">
        <v>246</v>
      </c>
    </row>
    <row r="9776" spans="1:44" x14ac:dyDescent="0.3">
      <c r="A9776" t="s">
        <v>612</v>
      </c>
      <c r="B9776" t="s">
        <v>975</v>
      </c>
      <c r="C9776" t="s">
        <v>976</v>
      </c>
      <c r="D9776" t="s">
        <v>218</v>
      </c>
      <c r="E9776" t="s">
        <v>48</v>
      </c>
      <c r="F9776" s="1">
        <v>42331.611805555556</v>
      </c>
      <c r="G9776" t="s">
        <v>100</v>
      </c>
      <c r="H9776" t="s">
        <v>101</v>
      </c>
      <c r="I9776" s="1">
        <v>42331.618750000001</v>
      </c>
      <c r="J9776" s="2">
        <v>42331</v>
      </c>
      <c r="K9776" t="s">
        <v>51</v>
      </c>
      <c r="L9776" t="s">
        <v>1023</v>
      </c>
      <c r="M9776" t="s">
        <v>1024</v>
      </c>
      <c r="N9776" t="s">
        <v>76</v>
      </c>
      <c r="P9776" t="s">
        <v>77</v>
      </c>
      <c r="R9776" t="s">
        <v>78</v>
      </c>
      <c r="S9776">
        <v>1516043399</v>
      </c>
      <c r="T9776" s="2">
        <v>42326</v>
      </c>
      <c r="U9776" s="1">
        <v>42331.618750000001</v>
      </c>
      <c r="V9776" s="2">
        <v>42326</v>
      </c>
      <c r="W9776">
        <v>0.28499999999999998</v>
      </c>
      <c r="X9776" t="s">
        <v>79</v>
      </c>
      <c r="Y9776" t="s">
        <v>674</v>
      </c>
      <c r="Z9776" s="2">
        <v>42105</v>
      </c>
      <c r="AA9776">
        <v>151661303</v>
      </c>
      <c r="AB9776" t="s">
        <v>78</v>
      </c>
      <c r="AC9776">
        <v>201</v>
      </c>
      <c r="AE9776">
        <v>2015</v>
      </c>
      <c r="AF9776">
        <v>1700</v>
      </c>
      <c r="AG9776">
        <v>1403</v>
      </c>
      <c r="AH9776">
        <v>0</v>
      </c>
      <c r="AI9776">
        <v>1700</v>
      </c>
      <c r="AJ9776">
        <v>2700</v>
      </c>
      <c r="AK9776">
        <v>0</v>
      </c>
      <c r="AL9776">
        <v>0</v>
      </c>
      <c r="AM9776">
        <v>5385</v>
      </c>
      <c r="AN9776">
        <v>2961.75</v>
      </c>
      <c r="AO9776">
        <v>1309</v>
      </c>
      <c r="AP9776">
        <v>11</v>
      </c>
      <c r="AQ9776" t="s">
        <v>1196</v>
      </c>
      <c r="AR9776" t="s">
        <v>246</v>
      </c>
    </row>
    <row r="9777" spans="1:44" x14ac:dyDescent="0.3">
      <c r="A9777" t="s">
        <v>612</v>
      </c>
      <c r="B9777" t="s">
        <v>975</v>
      </c>
      <c r="C9777" t="s">
        <v>976</v>
      </c>
      <c r="D9777" t="s">
        <v>218</v>
      </c>
      <c r="E9777" t="s">
        <v>48</v>
      </c>
      <c r="F9777" s="1">
        <v>42331.611805555556</v>
      </c>
      <c r="G9777" t="s">
        <v>100</v>
      </c>
      <c r="H9777" t="s">
        <v>101</v>
      </c>
      <c r="I9777" s="1">
        <v>42331.618750000001</v>
      </c>
      <c r="J9777" s="2">
        <v>42331</v>
      </c>
      <c r="K9777" t="s">
        <v>51</v>
      </c>
      <c r="L9777" t="s">
        <v>1023</v>
      </c>
      <c r="M9777" t="s">
        <v>1024</v>
      </c>
      <c r="N9777" t="s">
        <v>76</v>
      </c>
      <c r="P9777" t="s">
        <v>77</v>
      </c>
      <c r="R9777" t="s">
        <v>78</v>
      </c>
      <c r="S9777">
        <v>1516043399</v>
      </c>
      <c r="T9777" s="2">
        <v>42326</v>
      </c>
      <c r="U9777" s="1">
        <v>42331.618750000001</v>
      </c>
      <c r="V9777" s="2">
        <v>42326</v>
      </c>
      <c r="W9777">
        <v>0.28499999999999998</v>
      </c>
      <c r="X9777" t="s">
        <v>79</v>
      </c>
      <c r="Y9777" t="s">
        <v>297</v>
      </c>
      <c r="Z9777" s="2">
        <v>42105</v>
      </c>
      <c r="AA9777">
        <v>151661303</v>
      </c>
      <c r="AB9777" t="s">
        <v>78</v>
      </c>
      <c r="AC9777">
        <v>10</v>
      </c>
      <c r="AE9777">
        <v>2015</v>
      </c>
      <c r="AF9777">
        <v>1800</v>
      </c>
      <c r="AG9777">
        <v>1403</v>
      </c>
      <c r="AH9777">
        <v>0</v>
      </c>
      <c r="AI9777">
        <v>1800</v>
      </c>
      <c r="AJ9777">
        <v>3400</v>
      </c>
      <c r="AK9777">
        <v>0</v>
      </c>
      <c r="AL9777">
        <v>0</v>
      </c>
      <c r="AM9777">
        <v>5385</v>
      </c>
      <c r="AN9777">
        <v>2961.75</v>
      </c>
      <c r="AO9777">
        <v>1846</v>
      </c>
      <c r="AP9777">
        <v>11</v>
      </c>
      <c r="AQ9777" t="s">
        <v>1196</v>
      </c>
      <c r="AR9777" t="s">
        <v>246</v>
      </c>
    </row>
    <row r="9778" spans="1:44" x14ac:dyDescent="0.3">
      <c r="A9778" t="s">
        <v>612</v>
      </c>
      <c r="B9778" t="s">
        <v>975</v>
      </c>
      <c r="C9778" t="s">
        <v>976</v>
      </c>
      <c r="D9778" t="s">
        <v>218</v>
      </c>
      <c r="E9778" t="s">
        <v>48</v>
      </c>
      <c r="F9778" s="1">
        <v>42331.611805555556</v>
      </c>
      <c r="G9778" t="s">
        <v>100</v>
      </c>
      <c r="H9778" t="s">
        <v>101</v>
      </c>
      <c r="I9778" s="1">
        <v>42331.618750000001</v>
      </c>
      <c r="J9778" s="2">
        <v>42331</v>
      </c>
      <c r="K9778" t="s">
        <v>51</v>
      </c>
      <c r="L9778" t="s">
        <v>1023</v>
      </c>
      <c r="M9778" t="s">
        <v>1024</v>
      </c>
      <c r="N9778" t="s">
        <v>76</v>
      </c>
      <c r="P9778" t="s">
        <v>77</v>
      </c>
      <c r="R9778" t="s">
        <v>78</v>
      </c>
      <c r="S9778">
        <v>1516043399</v>
      </c>
      <c r="T9778" s="2">
        <v>42326</v>
      </c>
      <c r="U9778" s="1">
        <v>42331.618750000001</v>
      </c>
      <c r="V9778" s="2">
        <v>42326</v>
      </c>
      <c r="W9778">
        <v>0.28499999999999998</v>
      </c>
      <c r="X9778" t="s">
        <v>79</v>
      </c>
      <c r="Y9778" t="s">
        <v>675</v>
      </c>
      <c r="Z9778" s="2">
        <v>42105</v>
      </c>
      <c r="AA9778">
        <v>151661303</v>
      </c>
      <c r="AB9778" t="s">
        <v>78</v>
      </c>
      <c r="AC9778">
        <v>139</v>
      </c>
      <c r="AE9778">
        <v>2015</v>
      </c>
      <c r="AF9778">
        <v>1200</v>
      </c>
      <c r="AG9778">
        <v>1403</v>
      </c>
      <c r="AH9778">
        <v>0</v>
      </c>
      <c r="AI9778">
        <v>1200</v>
      </c>
      <c r="AJ9778">
        <v>1200</v>
      </c>
      <c r="AK9778">
        <v>0</v>
      </c>
      <c r="AL9778">
        <v>0</v>
      </c>
      <c r="AM9778">
        <v>5385</v>
      </c>
      <c r="AN9778">
        <v>2961.75</v>
      </c>
      <c r="AO9778">
        <v>1181</v>
      </c>
      <c r="AP9778">
        <v>11</v>
      </c>
      <c r="AQ9778" t="s">
        <v>1196</v>
      </c>
      <c r="AR9778" t="s">
        <v>246</v>
      </c>
    </row>
    <row r="9779" spans="1:44" x14ac:dyDescent="0.3">
      <c r="A9779" t="s">
        <v>612</v>
      </c>
      <c r="B9779" t="s">
        <v>975</v>
      </c>
      <c r="C9779" t="s">
        <v>976</v>
      </c>
      <c r="D9779" t="s">
        <v>218</v>
      </c>
      <c r="E9779" t="s">
        <v>48</v>
      </c>
      <c r="F9779" s="1">
        <v>42331.611805555556</v>
      </c>
      <c r="G9779" t="s">
        <v>100</v>
      </c>
      <c r="H9779" t="s">
        <v>101</v>
      </c>
      <c r="I9779" s="1">
        <v>42331.618750000001</v>
      </c>
      <c r="J9779" s="2">
        <v>42331</v>
      </c>
      <c r="K9779" t="s">
        <v>51</v>
      </c>
      <c r="L9779" t="s">
        <v>1023</v>
      </c>
      <c r="M9779" t="s">
        <v>1024</v>
      </c>
      <c r="N9779" t="s">
        <v>76</v>
      </c>
      <c r="P9779" t="s">
        <v>77</v>
      </c>
      <c r="R9779" t="s">
        <v>78</v>
      </c>
      <c r="S9779">
        <v>1516043399</v>
      </c>
      <c r="T9779" s="2">
        <v>42326</v>
      </c>
      <c r="U9779" s="1">
        <v>42331.618750000001</v>
      </c>
      <c r="V9779" s="2">
        <v>42326</v>
      </c>
      <c r="W9779">
        <v>0.28499999999999998</v>
      </c>
      <c r="X9779" t="s">
        <v>79</v>
      </c>
      <c r="Y9779" t="s">
        <v>1286</v>
      </c>
      <c r="Z9779" s="2">
        <v>42105</v>
      </c>
      <c r="AA9779">
        <v>151661303</v>
      </c>
      <c r="AB9779" t="s">
        <v>78</v>
      </c>
      <c r="AC9779">
        <v>135</v>
      </c>
      <c r="AE9779">
        <v>2015</v>
      </c>
      <c r="AF9779">
        <v>1300</v>
      </c>
      <c r="AG9779">
        <v>1403</v>
      </c>
      <c r="AH9779">
        <v>0</v>
      </c>
      <c r="AI9779">
        <v>1300</v>
      </c>
      <c r="AJ9779">
        <v>1300</v>
      </c>
      <c r="AK9779">
        <v>0</v>
      </c>
      <c r="AL9779">
        <v>0</v>
      </c>
      <c r="AM9779">
        <v>5385</v>
      </c>
      <c r="AN9779">
        <v>2961.75</v>
      </c>
      <c r="AO9779">
        <v>1014</v>
      </c>
      <c r="AP9779">
        <v>11</v>
      </c>
      <c r="AQ9779" t="s">
        <v>1196</v>
      </c>
      <c r="AR9779" t="s">
        <v>246</v>
      </c>
    </row>
    <row r="9780" spans="1:44" x14ac:dyDescent="0.3">
      <c r="A9780" t="s">
        <v>612</v>
      </c>
      <c r="B9780" t="s">
        <v>975</v>
      </c>
      <c r="C9780" t="s">
        <v>976</v>
      </c>
      <c r="D9780" t="s">
        <v>218</v>
      </c>
      <c r="E9780" t="s">
        <v>48</v>
      </c>
      <c r="F9780" s="1">
        <v>42331.611805555556</v>
      </c>
      <c r="G9780" t="s">
        <v>100</v>
      </c>
      <c r="H9780" t="s">
        <v>101</v>
      </c>
      <c r="I9780" s="1">
        <v>42331.618750000001</v>
      </c>
      <c r="J9780" s="2">
        <v>42331</v>
      </c>
      <c r="K9780" t="s">
        <v>51</v>
      </c>
      <c r="L9780" t="s">
        <v>1023</v>
      </c>
      <c r="M9780" t="s">
        <v>1024</v>
      </c>
      <c r="N9780" t="s">
        <v>76</v>
      </c>
      <c r="P9780" t="s">
        <v>77</v>
      </c>
      <c r="R9780" t="s">
        <v>78</v>
      </c>
      <c r="S9780">
        <v>1516043399</v>
      </c>
      <c r="T9780" s="2">
        <v>42326</v>
      </c>
      <c r="U9780" s="1">
        <v>42331.618750000001</v>
      </c>
      <c r="V9780" s="2">
        <v>42326</v>
      </c>
      <c r="W9780">
        <v>0.28499999999999998</v>
      </c>
      <c r="X9780" t="s">
        <v>79</v>
      </c>
      <c r="Y9780" t="s">
        <v>672</v>
      </c>
      <c r="Z9780" s="2">
        <v>42105</v>
      </c>
      <c r="AA9780">
        <v>151661303</v>
      </c>
      <c r="AB9780" t="s">
        <v>78</v>
      </c>
      <c r="AC9780">
        <v>269</v>
      </c>
      <c r="AE9780">
        <v>2015</v>
      </c>
      <c r="AF9780">
        <v>700</v>
      </c>
      <c r="AG9780">
        <v>1403</v>
      </c>
      <c r="AH9780">
        <v>0</v>
      </c>
      <c r="AI9780">
        <v>700</v>
      </c>
      <c r="AJ9780">
        <v>1200</v>
      </c>
      <c r="AK9780">
        <v>0</v>
      </c>
      <c r="AL9780">
        <v>0</v>
      </c>
      <c r="AM9780">
        <v>5385</v>
      </c>
      <c r="AN9780">
        <v>2961.75</v>
      </c>
      <c r="AO9780">
        <v>717</v>
      </c>
      <c r="AP9780">
        <v>11</v>
      </c>
      <c r="AQ9780" t="s">
        <v>1196</v>
      </c>
      <c r="AR9780" t="s">
        <v>246</v>
      </c>
    </row>
    <row r="9781" spans="1:44" x14ac:dyDescent="0.3">
      <c r="A9781" t="s">
        <v>612</v>
      </c>
      <c r="B9781" t="s">
        <v>975</v>
      </c>
      <c r="C9781" t="s">
        <v>976</v>
      </c>
      <c r="D9781" t="s">
        <v>218</v>
      </c>
      <c r="E9781" t="s">
        <v>48</v>
      </c>
      <c r="F9781" s="1">
        <v>42331.611805555556</v>
      </c>
      <c r="G9781" t="s">
        <v>100</v>
      </c>
      <c r="H9781" t="s">
        <v>101</v>
      </c>
      <c r="I9781" s="1">
        <v>42331.618750000001</v>
      </c>
      <c r="J9781" s="2">
        <v>42331</v>
      </c>
      <c r="K9781" t="s">
        <v>51</v>
      </c>
      <c r="L9781" t="s">
        <v>1023</v>
      </c>
      <c r="M9781" t="s">
        <v>1024</v>
      </c>
      <c r="N9781" t="s">
        <v>76</v>
      </c>
      <c r="P9781" t="s">
        <v>77</v>
      </c>
      <c r="R9781" t="s">
        <v>78</v>
      </c>
      <c r="S9781">
        <v>1516043399</v>
      </c>
      <c r="T9781" s="2">
        <v>42326</v>
      </c>
      <c r="U9781" s="1">
        <v>42331.618750000001</v>
      </c>
      <c r="V9781" s="2">
        <v>42326</v>
      </c>
      <c r="W9781">
        <v>0.28499999999999998</v>
      </c>
      <c r="X9781" t="s">
        <v>79</v>
      </c>
      <c r="Y9781" t="s">
        <v>677</v>
      </c>
      <c r="Z9781" s="2">
        <v>42105</v>
      </c>
      <c r="AA9781">
        <v>151661303</v>
      </c>
      <c r="AB9781" t="s">
        <v>78</v>
      </c>
      <c r="AC9781">
        <v>31</v>
      </c>
      <c r="AE9781">
        <v>2015</v>
      </c>
      <c r="AF9781">
        <v>3000</v>
      </c>
      <c r="AG9781">
        <v>1403</v>
      </c>
      <c r="AH9781">
        <v>0</v>
      </c>
      <c r="AI9781">
        <v>3000</v>
      </c>
      <c r="AJ9781">
        <v>3216</v>
      </c>
      <c r="AK9781">
        <v>0</v>
      </c>
      <c r="AL9781">
        <v>0</v>
      </c>
      <c r="AM9781">
        <v>5385</v>
      </c>
      <c r="AN9781">
        <v>2961.75</v>
      </c>
      <c r="AO9781">
        <v>281</v>
      </c>
      <c r="AP9781">
        <v>11</v>
      </c>
      <c r="AQ9781" t="s">
        <v>1196</v>
      </c>
      <c r="AR9781" t="s">
        <v>246</v>
      </c>
    </row>
    <row r="9782" spans="1:44" x14ac:dyDescent="0.3">
      <c r="A9782" t="s">
        <v>612</v>
      </c>
      <c r="B9782" t="s">
        <v>975</v>
      </c>
      <c r="C9782" t="s">
        <v>976</v>
      </c>
      <c r="D9782" t="s">
        <v>218</v>
      </c>
      <c r="E9782" t="s">
        <v>48</v>
      </c>
      <c r="F9782" s="1">
        <v>42331.611805555556</v>
      </c>
      <c r="G9782" t="s">
        <v>105</v>
      </c>
      <c r="H9782" t="s">
        <v>106</v>
      </c>
      <c r="I9782" s="1">
        <v>42331.619444444441</v>
      </c>
      <c r="J9782" s="2">
        <v>42331</v>
      </c>
      <c r="K9782" t="s">
        <v>51</v>
      </c>
      <c r="L9782" t="s">
        <v>1023</v>
      </c>
      <c r="M9782" t="s">
        <v>1024</v>
      </c>
      <c r="N9782" t="s">
        <v>82</v>
      </c>
      <c r="O9782" t="s">
        <v>82</v>
      </c>
      <c r="P9782" t="s">
        <v>83</v>
      </c>
      <c r="Q9782" t="s">
        <v>83</v>
      </c>
      <c r="R9782" t="s">
        <v>84</v>
      </c>
      <c r="S9782">
        <v>1516043399</v>
      </c>
      <c r="T9782" s="2">
        <v>42326</v>
      </c>
      <c r="U9782" s="1">
        <v>42331.619444444441</v>
      </c>
      <c r="V9782" s="2">
        <v>42326</v>
      </c>
      <c r="W9782">
        <v>0.28499999999999998</v>
      </c>
      <c r="X9782" t="s">
        <v>79</v>
      </c>
      <c r="Y9782" t="s">
        <v>674</v>
      </c>
      <c r="Z9782" s="2">
        <v>42105</v>
      </c>
      <c r="AA9782">
        <v>151661303</v>
      </c>
      <c r="AB9782" t="s">
        <v>84</v>
      </c>
      <c r="AC9782">
        <v>0</v>
      </c>
      <c r="AD9782">
        <v>1700</v>
      </c>
      <c r="AE9782">
        <v>2015</v>
      </c>
      <c r="AF9782">
        <v>1700</v>
      </c>
      <c r="AG9782">
        <v>1403</v>
      </c>
      <c r="AH9782">
        <v>0</v>
      </c>
      <c r="AI9782">
        <v>1700</v>
      </c>
      <c r="AJ9782">
        <v>2700</v>
      </c>
      <c r="AK9782">
        <v>0</v>
      </c>
      <c r="AL9782">
        <v>0</v>
      </c>
      <c r="AM9782">
        <v>5385</v>
      </c>
      <c r="AN9782">
        <v>2961.75</v>
      </c>
      <c r="AO9782">
        <v>1309</v>
      </c>
      <c r="AP9782">
        <v>11</v>
      </c>
      <c r="AQ9782" t="s">
        <v>1196</v>
      </c>
      <c r="AR9782" t="s">
        <v>246</v>
      </c>
    </row>
    <row r="9783" spans="1:44" x14ac:dyDescent="0.3">
      <c r="A9783" t="s">
        <v>612</v>
      </c>
      <c r="B9783" t="s">
        <v>975</v>
      </c>
      <c r="C9783" t="s">
        <v>976</v>
      </c>
      <c r="D9783" t="s">
        <v>218</v>
      </c>
      <c r="E9783" t="s">
        <v>48</v>
      </c>
      <c r="F9783" s="1">
        <v>42331.611805555556</v>
      </c>
      <c r="G9783" t="s">
        <v>105</v>
      </c>
      <c r="H9783" t="s">
        <v>106</v>
      </c>
      <c r="I9783" s="1">
        <v>42331.619444444441</v>
      </c>
      <c r="J9783" s="2">
        <v>42331</v>
      </c>
      <c r="K9783" t="s">
        <v>51</v>
      </c>
      <c r="L9783" t="s">
        <v>1023</v>
      </c>
      <c r="M9783" t="s">
        <v>1024</v>
      </c>
      <c r="N9783" t="s">
        <v>82</v>
      </c>
      <c r="O9783" t="s">
        <v>82</v>
      </c>
      <c r="P9783" t="s">
        <v>83</v>
      </c>
      <c r="Q9783" t="s">
        <v>83</v>
      </c>
      <c r="R9783" t="s">
        <v>84</v>
      </c>
      <c r="S9783">
        <v>1516043399</v>
      </c>
      <c r="T9783" s="2">
        <v>42326</v>
      </c>
      <c r="U9783" s="1">
        <v>42331.619444444441</v>
      </c>
      <c r="V9783" s="2">
        <v>42326</v>
      </c>
      <c r="W9783">
        <v>0.28499999999999998</v>
      </c>
      <c r="X9783" t="s">
        <v>79</v>
      </c>
      <c r="Y9783" t="s">
        <v>297</v>
      </c>
      <c r="Z9783" s="2">
        <v>42105</v>
      </c>
      <c r="AA9783">
        <v>151661303</v>
      </c>
      <c r="AB9783" t="s">
        <v>84</v>
      </c>
      <c r="AC9783">
        <v>0</v>
      </c>
      <c r="AD9783">
        <v>1800</v>
      </c>
      <c r="AE9783">
        <v>2015</v>
      </c>
      <c r="AF9783">
        <v>1800</v>
      </c>
      <c r="AG9783">
        <v>1403</v>
      </c>
      <c r="AH9783">
        <v>0</v>
      </c>
      <c r="AI9783">
        <v>1800</v>
      </c>
      <c r="AJ9783">
        <v>3400</v>
      </c>
      <c r="AK9783">
        <v>0</v>
      </c>
      <c r="AL9783">
        <v>0</v>
      </c>
      <c r="AM9783">
        <v>5385</v>
      </c>
      <c r="AN9783">
        <v>2961.75</v>
      </c>
      <c r="AO9783">
        <v>1846</v>
      </c>
      <c r="AP9783">
        <v>11</v>
      </c>
      <c r="AQ9783" t="s">
        <v>1196</v>
      </c>
      <c r="AR9783" t="s">
        <v>246</v>
      </c>
    </row>
    <row r="9784" spans="1:44" x14ac:dyDescent="0.3">
      <c r="A9784" t="s">
        <v>612</v>
      </c>
      <c r="B9784" t="s">
        <v>975</v>
      </c>
      <c r="C9784" t="s">
        <v>976</v>
      </c>
      <c r="D9784" t="s">
        <v>218</v>
      </c>
      <c r="E9784" t="s">
        <v>48</v>
      </c>
      <c r="F9784" s="1">
        <v>42331.611805555556</v>
      </c>
      <c r="G9784" t="s">
        <v>105</v>
      </c>
      <c r="H9784" t="s">
        <v>106</v>
      </c>
      <c r="I9784" s="1">
        <v>42331.619444444441</v>
      </c>
      <c r="J9784" s="2">
        <v>42331</v>
      </c>
      <c r="K9784" t="s">
        <v>51</v>
      </c>
      <c r="L9784" t="s">
        <v>1023</v>
      </c>
      <c r="M9784" t="s">
        <v>1024</v>
      </c>
      <c r="N9784" t="s">
        <v>82</v>
      </c>
      <c r="O9784" t="s">
        <v>82</v>
      </c>
      <c r="P9784" t="s">
        <v>83</v>
      </c>
      <c r="Q9784" t="s">
        <v>83</v>
      </c>
      <c r="R9784" t="s">
        <v>84</v>
      </c>
      <c r="S9784">
        <v>1516043399</v>
      </c>
      <c r="T9784" s="2">
        <v>42326</v>
      </c>
      <c r="U9784" s="1">
        <v>42331.619444444441</v>
      </c>
      <c r="V9784" s="2">
        <v>42326</v>
      </c>
      <c r="W9784">
        <v>0.28499999999999998</v>
      </c>
      <c r="X9784" t="s">
        <v>79</v>
      </c>
      <c r="Y9784" t="s">
        <v>675</v>
      </c>
      <c r="Z9784" s="2">
        <v>42105</v>
      </c>
      <c r="AA9784">
        <v>151661303</v>
      </c>
      <c r="AB9784" t="s">
        <v>84</v>
      </c>
      <c r="AC9784">
        <v>0</v>
      </c>
      <c r="AD9784">
        <v>1200</v>
      </c>
      <c r="AE9784">
        <v>2015</v>
      </c>
      <c r="AF9784">
        <v>1200</v>
      </c>
      <c r="AG9784">
        <v>1403</v>
      </c>
      <c r="AH9784">
        <v>0</v>
      </c>
      <c r="AI9784">
        <v>1200</v>
      </c>
      <c r="AJ9784">
        <v>1200</v>
      </c>
      <c r="AK9784">
        <v>0</v>
      </c>
      <c r="AL9784">
        <v>0</v>
      </c>
      <c r="AM9784">
        <v>5385</v>
      </c>
      <c r="AN9784">
        <v>2961.75</v>
      </c>
      <c r="AO9784">
        <v>1181</v>
      </c>
      <c r="AP9784">
        <v>11</v>
      </c>
      <c r="AQ9784" t="s">
        <v>1196</v>
      </c>
      <c r="AR9784" t="s">
        <v>246</v>
      </c>
    </row>
    <row r="9785" spans="1:44" x14ac:dyDescent="0.3">
      <c r="A9785" t="s">
        <v>612</v>
      </c>
      <c r="B9785" t="s">
        <v>975</v>
      </c>
      <c r="C9785" t="s">
        <v>976</v>
      </c>
      <c r="D9785" t="s">
        <v>218</v>
      </c>
      <c r="E9785" t="s">
        <v>48</v>
      </c>
      <c r="F9785" s="1">
        <v>42331.611805555556</v>
      </c>
      <c r="G9785" t="s">
        <v>105</v>
      </c>
      <c r="H9785" t="s">
        <v>106</v>
      </c>
      <c r="I9785" s="1">
        <v>42331.619444444441</v>
      </c>
      <c r="J9785" s="2">
        <v>42331</v>
      </c>
      <c r="K9785" t="s">
        <v>51</v>
      </c>
      <c r="L9785" t="s">
        <v>1023</v>
      </c>
      <c r="M9785" t="s">
        <v>1024</v>
      </c>
      <c r="N9785" t="s">
        <v>82</v>
      </c>
      <c r="O9785" t="s">
        <v>82</v>
      </c>
      <c r="P9785" t="s">
        <v>83</v>
      </c>
      <c r="Q9785" t="s">
        <v>83</v>
      </c>
      <c r="R9785" t="s">
        <v>84</v>
      </c>
      <c r="S9785">
        <v>1516043399</v>
      </c>
      <c r="T9785" s="2">
        <v>42326</v>
      </c>
      <c r="U9785" s="1">
        <v>42331.619444444441</v>
      </c>
      <c r="V9785" s="2">
        <v>42326</v>
      </c>
      <c r="W9785">
        <v>0.28499999999999998</v>
      </c>
      <c r="X9785" t="s">
        <v>79</v>
      </c>
      <c r="Y9785" t="s">
        <v>1286</v>
      </c>
      <c r="Z9785" s="2">
        <v>42105</v>
      </c>
      <c r="AA9785">
        <v>151661303</v>
      </c>
      <c r="AB9785" t="s">
        <v>84</v>
      </c>
      <c r="AC9785">
        <v>0</v>
      </c>
      <c r="AD9785">
        <v>1300</v>
      </c>
      <c r="AE9785">
        <v>2015</v>
      </c>
      <c r="AF9785">
        <v>1300</v>
      </c>
      <c r="AG9785">
        <v>1403</v>
      </c>
      <c r="AH9785">
        <v>0</v>
      </c>
      <c r="AI9785">
        <v>1300</v>
      </c>
      <c r="AJ9785">
        <v>1300</v>
      </c>
      <c r="AK9785">
        <v>0</v>
      </c>
      <c r="AL9785">
        <v>0</v>
      </c>
      <c r="AM9785">
        <v>5385</v>
      </c>
      <c r="AN9785">
        <v>2961.75</v>
      </c>
      <c r="AO9785">
        <v>1014</v>
      </c>
      <c r="AP9785">
        <v>11</v>
      </c>
      <c r="AQ9785" t="s">
        <v>1196</v>
      </c>
      <c r="AR9785" t="s">
        <v>246</v>
      </c>
    </row>
    <row r="9786" spans="1:44" x14ac:dyDescent="0.3">
      <c r="A9786" t="s">
        <v>612</v>
      </c>
      <c r="B9786" t="s">
        <v>975</v>
      </c>
      <c r="C9786" t="s">
        <v>976</v>
      </c>
      <c r="D9786" t="s">
        <v>218</v>
      </c>
      <c r="E9786" t="s">
        <v>48</v>
      </c>
      <c r="F9786" s="1">
        <v>42331.611805555556</v>
      </c>
      <c r="G9786" t="s">
        <v>105</v>
      </c>
      <c r="H9786" t="s">
        <v>106</v>
      </c>
      <c r="I9786" s="1">
        <v>42331.619444444441</v>
      </c>
      <c r="J9786" s="2">
        <v>42331</v>
      </c>
      <c r="K9786" t="s">
        <v>51</v>
      </c>
      <c r="L9786" t="s">
        <v>1023</v>
      </c>
      <c r="M9786" t="s">
        <v>1024</v>
      </c>
      <c r="N9786" t="s">
        <v>82</v>
      </c>
      <c r="O9786" t="s">
        <v>82</v>
      </c>
      <c r="P9786" t="s">
        <v>83</v>
      </c>
      <c r="Q9786" t="s">
        <v>83</v>
      </c>
      <c r="R9786" t="s">
        <v>84</v>
      </c>
      <c r="S9786">
        <v>1516043399</v>
      </c>
      <c r="T9786" s="2">
        <v>42326</v>
      </c>
      <c r="U9786" s="1">
        <v>42331.619444444441</v>
      </c>
      <c r="V9786" s="2">
        <v>42326</v>
      </c>
      <c r="W9786">
        <v>0.28499999999999998</v>
      </c>
      <c r="X9786" t="s">
        <v>79</v>
      </c>
      <c r="Y9786" t="s">
        <v>672</v>
      </c>
      <c r="Z9786" s="2">
        <v>42105</v>
      </c>
      <c r="AA9786">
        <v>151661303</v>
      </c>
      <c r="AB9786" t="s">
        <v>84</v>
      </c>
      <c r="AC9786">
        <v>0</v>
      </c>
      <c r="AD9786">
        <v>700</v>
      </c>
      <c r="AE9786">
        <v>2015</v>
      </c>
      <c r="AF9786">
        <v>700</v>
      </c>
      <c r="AG9786">
        <v>1403</v>
      </c>
      <c r="AH9786">
        <v>0</v>
      </c>
      <c r="AI9786">
        <v>700</v>
      </c>
      <c r="AJ9786">
        <v>1200</v>
      </c>
      <c r="AK9786">
        <v>0</v>
      </c>
      <c r="AL9786">
        <v>0</v>
      </c>
      <c r="AM9786">
        <v>5385</v>
      </c>
      <c r="AN9786">
        <v>2961.75</v>
      </c>
      <c r="AO9786">
        <v>717</v>
      </c>
      <c r="AP9786">
        <v>11</v>
      </c>
      <c r="AQ9786" t="s">
        <v>1196</v>
      </c>
      <c r="AR9786" t="s">
        <v>246</v>
      </c>
    </row>
    <row r="9787" spans="1:44" x14ac:dyDescent="0.3">
      <c r="A9787" t="s">
        <v>612</v>
      </c>
      <c r="B9787" t="s">
        <v>975</v>
      </c>
      <c r="C9787" t="s">
        <v>976</v>
      </c>
      <c r="D9787" t="s">
        <v>218</v>
      </c>
      <c r="E9787" t="s">
        <v>48</v>
      </c>
      <c r="F9787" s="1">
        <v>42331.611805555556</v>
      </c>
      <c r="G9787" t="s">
        <v>105</v>
      </c>
      <c r="H9787" t="s">
        <v>106</v>
      </c>
      <c r="I9787" s="1">
        <v>42331.619444444441</v>
      </c>
      <c r="J9787" s="2">
        <v>42331</v>
      </c>
      <c r="K9787" t="s">
        <v>51</v>
      </c>
      <c r="L9787" t="s">
        <v>1023</v>
      </c>
      <c r="M9787" t="s">
        <v>1024</v>
      </c>
      <c r="N9787" t="s">
        <v>82</v>
      </c>
      <c r="O9787" t="s">
        <v>82</v>
      </c>
      <c r="P9787" t="s">
        <v>83</v>
      </c>
      <c r="Q9787" t="s">
        <v>83</v>
      </c>
      <c r="R9787" t="s">
        <v>84</v>
      </c>
      <c r="S9787">
        <v>1516043399</v>
      </c>
      <c r="T9787" s="2">
        <v>42326</v>
      </c>
      <c r="U9787" s="1">
        <v>42331.619444444441</v>
      </c>
      <c r="V9787" s="2">
        <v>42326</v>
      </c>
      <c r="W9787">
        <v>0.28499999999999998</v>
      </c>
      <c r="X9787" t="s">
        <v>79</v>
      </c>
      <c r="Y9787" t="s">
        <v>677</v>
      </c>
      <c r="Z9787" s="2">
        <v>42105</v>
      </c>
      <c r="AA9787">
        <v>151661303</v>
      </c>
      <c r="AB9787" t="s">
        <v>84</v>
      </c>
      <c r="AC9787">
        <v>0</v>
      </c>
      <c r="AD9787">
        <v>3000</v>
      </c>
      <c r="AE9787">
        <v>2015</v>
      </c>
      <c r="AF9787">
        <v>3000</v>
      </c>
      <c r="AG9787">
        <v>1403</v>
      </c>
      <c r="AH9787">
        <v>0</v>
      </c>
      <c r="AI9787">
        <v>3000</v>
      </c>
      <c r="AJ9787">
        <v>3216</v>
      </c>
      <c r="AK9787">
        <v>0</v>
      </c>
      <c r="AL9787">
        <v>0</v>
      </c>
      <c r="AM9787">
        <v>5385</v>
      </c>
      <c r="AN9787">
        <v>2961.75</v>
      </c>
      <c r="AO9787">
        <v>281</v>
      </c>
      <c r="AP9787">
        <v>11</v>
      </c>
      <c r="AQ9787" t="s">
        <v>1196</v>
      </c>
      <c r="AR9787" t="s">
        <v>246</v>
      </c>
    </row>
    <row r="9788" spans="1:44" x14ac:dyDescent="0.3">
      <c r="A9788" t="s">
        <v>158</v>
      </c>
      <c r="D9788" t="s">
        <v>237</v>
      </c>
      <c r="E9788" t="s">
        <v>48</v>
      </c>
      <c r="F9788" s="1">
        <v>42331.538888888892</v>
      </c>
      <c r="G9788" t="s">
        <v>1240</v>
      </c>
      <c r="H9788" t="s">
        <v>1241</v>
      </c>
      <c r="I9788" s="1">
        <v>42331.538888888892</v>
      </c>
      <c r="J9788" s="2">
        <v>42331</v>
      </c>
      <c r="K9788" t="s">
        <v>186</v>
      </c>
      <c r="L9788" t="s">
        <v>355</v>
      </c>
      <c r="M9788" t="s">
        <v>356</v>
      </c>
      <c r="N9788" t="s">
        <v>1199</v>
      </c>
      <c r="O9788" t="s">
        <v>190</v>
      </c>
      <c r="P9788" t="s">
        <v>1200</v>
      </c>
      <c r="Q9788" t="s">
        <v>192</v>
      </c>
      <c r="R9788" t="s">
        <v>193</v>
      </c>
      <c r="T9788" s="2">
        <v>42321</v>
      </c>
      <c r="U9788" s="1">
        <v>42331.538888888892</v>
      </c>
      <c r="V9788" s="2"/>
      <c r="W9788">
        <v>5.0999999999999997E-2</v>
      </c>
      <c r="X9788" t="s">
        <v>194</v>
      </c>
      <c r="Y9788" t="s">
        <v>359</v>
      </c>
      <c r="Z9788" s="2">
        <v>42135</v>
      </c>
      <c r="AA9788">
        <v>151655940</v>
      </c>
      <c r="AB9788" t="s">
        <v>193</v>
      </c>
      <c r="AC9788">
        <v>0</v>
      </c>
      <c r="AE9788">
        <v>2015</v>
      </c>
      <c r="AF9788">
        <v>8000</v>
      </c>
      <c r="AG9788">
        <v>755.55</v>
      </c>
      <c r="AH9788">
        <v>0</v>
      </c>
      <c r="AI9788">
        <v>8000</v>
      </c>
      <c r="AJ9788">
        <v>8000</v>
      </c>
      <c r="AK9788">
        <v>0</v>
      </c>
      <c r="AL9788">
        <v>400</v>
      </c>
      <c r="AM9788">
        <v>7626</v>
      </c>
      <c r="AN9788">
        <v>38496.050000000003</v>
      </c>
      <c r="AO9788">
        <v>7624</v>
      </c>
      <c r="AP9788">
        <v>11</v>
      </c>
      <c r="AQ9788" t="s">
        <v>1196</v>
      </c>
      <c r="AR9788" t="s">
        <v>246</v>
      </c>
    </row>
    <row r="9789" spans="1:44" x14ac:dyDescent="0.3">
      <c r="A9789" t="s">
        <v>158</v>
      </c>
      <c r="D9789" t="s">
        <v>237</v>
      </c>
      <c r="E9789" t="s">
        <v>48</v>
      </c>
      <c r="F9789" s="1">
        <v>42331.538888888892</v>
      </c>
      <c r="G9789" t="s">
        <v>1240</v>
      </c>
      <c r="H9789" t="s">
        <v>1241</v>
      </c>
      <c r="I9789" s="1">
        <v>42331.538888888892</v>
      </c>
      <c r="J9789" s="2">
        <v>42331</v>
      </c>
      <c r="K9789" t="s">
        <v>186</v>
      </c>
      <c r="L9789" t="s">
        <v>355</v>
      </c>
      <c r="M9789" t="s">
        <v>356</v>
      </c>
      <c r="N9789" t="s">
        <v>1199</v>
      </c>
      <c r="O9789" t="s">
        <v>190</v>
      </c>
      <c r="P9789" t="s">
        <v>1200</v>
      </c>
      <c r="Q9789" t="s">
        <v>192</v>
      </c>
      <c r="R9789" t="s">
        <v>193</v>
      </c>
      <c r="T9789" s="2">
        <v>42321</v>
      </c>
      <c r="U9789" s="1">
        <v>42331.538888888892</v>
      </c>
      <c r="V9789" s="2"/>
      <c r="W9789">
        <v>5.0999999999999997E-2</v>
      </c>
      <c r="X9789" t="s">
        <v>194</v>
      </c>
      <c r="Y9789" t="s">
        <v>360</v>
      </c>
      <c r="Z9789" s="2">
        <v>42135</v>
      </c>
      <c r="AA9789">
        <v>151655940</v>
      </c>
      <c r="AB9789" t="s">
        <v>193</v>
      </c>
      <c r="AC9789">
        <v>0</v>
      </c>
      <c r="AE9789">
        <v>2015</v>
      </c>
      <c r="AF9789">
        <v>8000</v>
      </c>
      <c r="AG9789">
        <v>755.55</v>
      </c>
      <c r="AH9789">
        <v>0</v>
      </c>
      <c r="AI9789">
        <v>8000</v>
      </c>
      <c r="AJ9789">
        <v>8000</v>
      </c>
      <c r="AK9789">
        <v>0</v>
      </c>
      <c r="AL9789">
        <v>400</v>
      </c>
      <c r="AM9789">
        <v>7626</v>
      </c>
      <c r="AN9789">
        <v>38496.050000000003</v>
      </c>
      <c r="AO9789">
        <v>7831</v>
      </c>
      <c r="AP9789">
        <v>11</v>
      </c>
      <c r="AQ9789" t="s">
        <v>1196</v>
      </c>
      <c r="AR9789" t="s">
        <v>246</v>
      </c>
    </row>
    <row r="9790" spans="1:44" x14ac:dyDescent="0.3">
      <c r="A9790" t="s">
        <v>158</v>
      </c>
      <c r="D9790" t="s">
        <v>237</v>
      </c>
      <c r="E9790" t="s">
        <v>48</v>
      </c>
      <c r="F9790" s="1">
        <v>42331.538888888892</v>
      </c>
      <c r="G9790" t="s">
        <v>1240</v>
      </c>
      <c r="H9790" t="s">
        <v>1241</v>
      </c>
      <c r="I9790" s="1">
        <v>42331.538888888892</v>
      </c>
      <c r="J9790" s="2">
        <v>42331</v>
      </c>
      <c r="K9790" t="s">
        <v>186</v>
      </c>
      <c r="L9790" t="s">
        <v>355</v>
      </c>
      <c r="M9790" t="s">
        <v>356</v>
      </c>
      <c r="N9790" t="s">
        <v>1199</v>
      </c>
      <c r="O9790" t="s">
        <v>190</v>
      </c>
      <c r="P9790" t="s">
        <v>1200</v>
      </c>
      <c r="Q9790" t="s">
        <v>192</v>
      </c>
      <c r="R9790" t="s">
        <v>193</v>
      </c>
      <c r="T9790" s="2">
        <v>42321</v>
      </c>
      <c r="U9790" s="1">
        <v>42331.538888888892</v>
      </c>
      <c r="V9790" s="2"/>
      <c r="W9790">
        <v>5.0999999999999997E-2</v>
      </c>
      <c r="X9790" t="s">
        <v>194</v>
      </c>
      <c r="Y9790" t="s">
        <v>644</v>
      </c>
      <c r="Z9790" s="2">
        <v>42135</v>
      </c>
      <c r="AA9790">
        <v>151655940</v>
      </c>
      <c r="AB9790" t="s">
        <v>193</v>
      </c>
      <c r="AC9790">
        <v>0</v>
      </c>
      <c r="AE9790">
        <v>2015</v>
      </c>
      <c r="AF9790">
        <v>10000</v>
      </c>
      <c r="AG9790">
        <v>755.55</v>
      </c>
      <c r="AH9790">
        <v>0</v>
      </c>
      <c r="AI9790">
        <v>10000</v>
      </c>
      <c r="AJ9790">
        <v>10000</v>
      </c>
      <c r="AK9790">
        <v>0</v>
      </c>
      <c r="AL9790">
        <v>500</v>
      </c>
      <c r="AM9790">
        <v>7626</v>
      </c>
      <c r="AN9790">
        <v>38496.050000000003</v>
      </c>
      <c r="AO9790">
        <v>9880</v>
      </c>
      <c r="AP9790">
        <v>11</v>
      </c>
      <c r="AQ9790" t="s">
        <v>1196</v>
      </c>
      <c r="AR9790" t="s">
        <v>246</v>
      </c>
    </row>
    <row r="9791" spans="1:44" x14ac:dyDescent="0.3">
      <c r="A9791" t="s">
        <v>158</v>
      </c>
      <c r="D9791" t="s">
        <v>237</v>
      </c>
      <c r="E9791" t="s">
        <v>48</v>
      </c>
      <c r="F9791" s="1">
        <v>42331.538888888892</v>
      </c>
      <c r="G9791" t="s">
        <v>1240</v>
      </c>
      <c r="H9791" t="s">
        <v>1241</v>
      </c>
      <c r="I9791" s="1">
        <v>42331.538888888892</v>
      </c>
      <c r="J9791" s="2">
        <v>42331</v>
      </c>
      <c r="K9791" t="s">
        <v>186</v>
      </c>
      <c r="L9791" t="s">
        <v>355</v>
      </c>
      <c r="M9791" t="s">
        <v>356</v>
      </c>
      <c r="N9791" t="s">
        <v>1199</v>
      </c>
      <c r="O9791" t="s">
        <v>190</v>
      </c>
      <c r="P9791" t="s">
        <v>1200</v>
      </c>
      <c r="Q9791" t="s">
        <v>192</v>
      </c>
      <c r="R9791" t="s">
        <v>193</v>
      </c>
      <c r="T9791" s="2">
        <v>42321</v>
      </c>
      <c r="U9791" s="1">
        <v>42331.538888888892</v>
      </c>
      <c r="V9791" s="2"/>
      <c r="W9791">
        <v>5.0999999999999997E-2</v>
      </c>
      <c r="X9791" t="s">
        <v>194</v>
      </c>
      <c r="Y9791" t="s">
        <v>645</v>
      </c>
      <c r="Z9791" s="2">
        <v>42135</v>
      </c>
      <c r="AA9791">
        <v>151655940</v>
      </c>
      <c r="AB9791" t="s">
        <v>193</v>
      </c>
      <c r="AC9791">
        <v>0</v>
      </c>
      <c r="AE9791">
        <v>2015</v>
      </c>
      <c r="AF9791">
        <v>10000</v>
      </c>
      <c r="AG9791">
        <v>755.55</v>
      </c>
      <c r="AH9791">
        <v>0</v>
      </c>
      <c r="AI9791">
        <v>10000</v>
      </c>
      <c r="AJ9791">
        <v>10000</v>
      </c>
      <c r="AK9791">
        <v>0</v>
      </c>
      <c r="AL9791">
        <v>500</v>
      </c>
      <c r="AM9791">
        <v>7626</v>
      </c>
      <c r="AN9791">
        <v>38496.050000000003</v>
      </c>
      <c r="AO9791">
        <v>9873</v>
      </c>
      <c r="AP9791">
        <v>11</v>
      </c>
      <c r="AQ9791" t="s">
        <v>1196</v>
      </c>
      <c r="AR9791" t="s">
        <v>246</v>
      </c>
    </row>
    <row r="9792" spans="1:44" x14ac:dyDescent="0.3">
      <c r="A9792" t="s">
        <v>158</v>
      </c>
      <c r="D9792" t="s">
        <v>237</v>
      </c>
      <c r="E9792" t="s">
        <v>48</v>
      </c>
      <c r="F9792" s="1">
        <v>42331.753472222219</v>
      </c>
      <c r="G9792" t="s">
        <v>1894</v>
      </c>
      <c r="H9792" t="s">
        <v>1895</v>
      </c>
      <c r="I9792" s="1">
        <v>42331.765277777777</v>
      </c>
      <c r="J9792" s="2">
        <v>42331</v>
      </c>
      <c r="K9792" t="s">
        <v>186</v>
      </c>
      <c r="L9792" t="s">
        <v>355</v>
      </c>
      <c r="M9792" t="s">
        <v>356</v>
      </c>
      <c r="N9792" t="s">
        <v>1199</v>
      </c>
      <c r="O9792" t="s">
        <v>190</v>
      </c>
      <c r="P9792" t="s">
        <v>1200</v>
      </c>
      <c r="Q9792" t="s">
        <v>192</v>
      </c>
      <c r="R9792" t="s">
        <v>193</v>
      </c>
      <c r="T9792" s="2">
        <v>42321</v>
      </c>
      <c r="U9792" s="1">
        <v>42331.765277777777</v>
      </c>
      <c r="V9792" s="2"/>
      <c r="W9792">
        <v>5.0999999999999997E-2</v>
      </c>
      <c r="X9792" t="s">
        <v>194</v>
      </c>
      <c r="Y9792" t="s">
        <v>649</v>
      </c>
      <c r="Z9792" s="2">
        <v>42135</v>
      </c>
      <c r="AA9792">
        <v>151655940</v>
      </c>
      <c r="AB9792" t="s">
        <v>193</v>
      </c>
      <c r="AC9792">
        <v>0</v>
      </c>
      <c r="AE9792">
        <v>2015</v>
      </c>
      <c r="AF9792">
        <v>10000</v>
      </c>
      <c r="AG9792">
        <v>755.55</v>
      </c>
      <c r="AH9792">
        <v>0</v>
      </c>
      <c r="AI9792">
        <v>10000</v>
      </c>
      <c r="AJ9792">
        <v>10000</v>
      </c>
      <c r="AK9792">
        <v>0</v>
      </c>
      <c r="AL9792">
        <v>500</v>
      </c>
      <c r="AM9792">
        <v>7626</v>
      </c>
      <c r="AN9792">
        <v>38496.050000000003</v>
      </c>
      <c r="AO9792">
        <v>9365</v>
      </c>
      <c r="AP9792">
        <v>11</v>
      </c>
      <c r="AQ9792" t="s">
        <v>1196</v>
      </c>
      <c r="AR9792" t="s">
        <v>246</v>
      </c>
    </row>
    <row r="9793" spans="1:44" x14ac:dyDescent="0.3">
      <c r="A9793" t="s">
        <v>158</v>
      </c>
      <c r="D9793" t="s">
        <v>237</v>
      </c>
      <c r="E9793" t="s">
        <v>48</v>
      </c>
      <c r="F9793" s="1">
        <v>42331.753472222219</v>
      </c>
      <c r="G9793" t="s">
        <v>1894</v>
      </c>
      <c r="H9793" t="s">
        <v>1895</v>
      </c>
      <c r="I9793" s="1">
        <v>42331.765277777777</v>
      </c>
      <c r="J9793" s="2">
        <v>42331</v>
      </c>
      <c r="K9793" t="s">
        <v>186</v>
      </c>
      <c r="L9793" t="s">
        <v>355</v>
      </c>
      <c r="M9793" t="s">
        <v>356</v>
      </c>
      <c r="N9793" t="s">
        <v>1199</v>
      </c>
      <c r="O9793" t="s">
        <v>190</v>
      </c>
      <c r="P9793" t="s">
        <v>1200</v>
      </c>
      <c r="Q9793" t="s">
        <v>192</v>
      </c>
      <c r="R9793" t="s">
        <v>193</v>
      </c>
      <c r="T9793" s="2">
        <v>42321</v>
      </c>
      <c r="U9793" s="1">
        <v>42331.765277777777</v>
      </c>
      <c r="V9793" s="2"/>
      <c r="W9793">
        <v>5.0999999999999997E-2</v>
      </c>
      <c r="X9793" t="s">
        <v>194</v>
      </c>
      <c r="Y9793" t="s">
        <v>650</v>
      </c>
      <c r="Z9793" s="2">
        <v>42135</v>
      </c>
      <c r="AA9793">
        <v>151655940</v>
      </c>
      <c r="AB9793" t="s">
        <v>193</v>
      </c>
      <c r="AC9793">
        <v>0</v>
      </c>
      <c r="AE9793">
        <v>2015</v>
      </c>
      <c r="AF9793">
        <v>7000</v>
      </c>
      <c r="AG9793">
        <v>755.55</v>
      </c>
      <c r="AH9793">
        <v>0</v>
      </c>
      <c r="AI9793">
        <v>7000</v>
      </c>
      <c r="AJ9793">
        <v>7000</v>
      </c>
      <c r="AK9793">
        <v>0</v>
      </c>
      <c r="AL9793">
        <v>350</v>
      </c>
      <c r="AM9793">
        <v>7626</v>
      </c>
      <c r="AN9793">
        <v>38496.050000000003</v>
      </c>
      <c r="AO9793">
        <v>6720</v>
      </c>
      <c r="AP9793">
        <v>11</v>
      </c>
      <c r="AQ9793" t="s">
        <v>1196</v>
      </c>
      <c r="AR9793" t="s">
        <v>246</v>
      </c>
    </row>
    <row r="9794" spans="1:44" x14ac:dyDescent="0.3">
      <c r="A9794" t="s">
        <v>158</v>
      </c>
      <c r="B9794" t="s">
        <v>1357</v>
      </c>
      <c r="C9794" t="s">
        <v>1358</v>
      </c>
      <c r="D9794" t="s">
        <v>112</v>
      </c>
      <c r="E9794" t="s">
        <v>48</v>
      </c>
      <c r="F9794" s="1">
        <v>42331.453472222223</v>
      </c>
      <c r="G9794" t="s">
        <v>49</v>
      </c>
      <c r="H9794" t="s">
        <v>50</v>
      </c>
      <c r="I9794" s="1">
        <v>42331.458333333336</v>
      </c>
      <c r="J9794" s="2">
        <v>42331</v>
      </c>
      <c r="K9794" t="s">
        <v>186</v>
      </c>
      <c r="L9794" t="s">
        <v>1978</v>
      </c>
      <c r="M9794" t="s">
        <v>1979</v>
      </c>
      <c r="N9794" t="s">
        <v>351</v>
      </c>
      <c r="P9794" t="s">
        <v>352</v>
      </c>
      <c r="R9794" t="s">
        <v>56</v>
      </c>
      <c r="S9794">
        <v>1516043494</v>
      </c>
      <c r="T9794" s="2">
        <v>42321</v>
      </c>
      <c r="U9794" s="1">
        <v>42331.458333333336</v>
      </c>
      <c r="V9794" s="2">
        <v>42332</v>
      </c>
      <c r="W9794">
        <v>0.115</v>
      </c>
      <c r="X9794" t="s">
        <v>57</v>
      </c>
      <c r="Y9794" t="s">
        <v>104</v>
      </c>
      <c r="Z9794" s="2">
        <v>42135</v>
      </c>
      <c r="AA9794">
        <v>151655922</v>
      </c>
      <c r="AB9794" t="s">
        <v>59</v>
      </c>
      <c r="AC9794">
        <v>1200</v>
      </c>
      <c r="AE9794">
        <v>2015</v>
      </c>
      <c r="AF9794">
        <v>28500</v>
      </c>
      <c r="AG9794">
        <v>1403</v>
      </c>
      <c r="AH9794">
        <v>500</v>
      </c>
      <c r="AI9794">
        <v>28050</v>
      </c>
      <c r="AJ9794">
        <v>28500</v>
      </c>
      <c r="AK9794">
        <v>450</v>
      </c>
      <c r="AL9794">
        <v>0</v>
      </c>
      <c r="AM9794">
        <v>5503</v>
      </c>
      <c r="AN9794">
        <v>73614.98</v>
      </c>
      <c r="AO9794">
        <v>23993</v>
      </c>
      <c r="AP9794">
        <v>11</v>
      </c>
      <c r="AQ9794" t="s">
        <v>1196</v>
      </c>
      <c r="AR9794" t="s">
        <v>246</v>
      </c>
    </row>
    <row r="9795" spans="1:44" x14ac:dyDescent="0.3">
      <c r="A9795" t="s">
        <v>934</v>
      </c>
      <c r="B9795" t="s">
        <v>1296</v>
      </c>
      <c r="C9795" t="s">
        <v>1297</v>
      </c>
      <c r="D9795" t="s">
        <v>218</v>
      </c>
      <c r="E9795" t="s">
        <v>48</v>
      </c>
      <c r="F9795" s="1">
        <v>42331.511805555558</v>
      </c>
      <c r="G9795" t="s">
        <v>49</v>
      </c>
      <c r="H9795" t="s">
        <v>50</v>
      </c>
      <c r="I9795" s="1">
        <v>42331.513194444444</v>
      </c>
      <c r="J9795" s="2">
        <v>42331</v>
      </c>
      <c r="K9795" t="s">
        <v>51</v>
      </c>
      <c r="L9795" t="s">
        <v>1261</v>
      </c>
      <c r="M9795" t="s">
        <v>1262</v>
      </c>
      <c r="N9795" t="s">
        <v>769</v>
      </c>
      <c r="P9795" t="s">
        <v>770</v>
      </c>
      <c r="R9795" t="s">
        <v>56</v>
      </c>
      <c r="S9795">
        <v>1516043541</v>
      </c>
      <c r="T9795" s="2">
        <v>42321</v>
      </c>
      <c r="U9795" s="1">
        <v>42331.513194444444</v>
      </c>
      <c r="V9795" s="2">
        <v>42333</v>
      </c>
      <c r="W9795">
        <v>0.45</v>
      </c>
      <c r="X9795" t="s">
        <v>57</v>
      </c>
      <c r="Y9795" t="s">
        <v>288</v>
      </c>
      <c r="Z9795" s="2">
        <v>42135</v>
      </c>
      <c r="AA9795">
        <v>151661402</v>
      </c>
      <c r="AB9795" t="s">
        <v>59</v>
      </c>
      <c r="AC9795">
        <v>0</v>
      </c>
      <c r="AE9795">
        <v>2015</v>
      </c>
      <c r="AF9795">
        <v>1244</v>
      </c>
      <c r="AG9795">
        <v>1403</v>
      </c>
      <c r="AH9795">
        <v>0</v>
      </c>
      <c r="AI9795">
        <v>1244</v>
      </c>
      <c r="AJ9795">
        <v>1244</v>
      </c>
      <c r="AK9795">
        <v>0</v>
      </c>
      <c r="AL9795">
        <v>0</v>
      </c>
      <c r="AM9795">
        <v>7389</v>
      </c>
      <c r="AN9795">
        <v>6650.1</v>
      </c>
      <c r="AO9795">
        <v>1200</v>
      </c>
      <c r="AP9795">
        <v>11</v>
      </c>
      <c r="AQ9795" t="s">
        <v>1196</v>
      </c>
      <c r="AR9795" t="s">
        <v>246</v>
      </c>
    </row>
    <row r="9796" spans="1:44" x14ac:dyDescent="0.3">
      <c r="A9796" t="s">
        <v>934</v>
      </c>
      <c r="B9796" t="s">
        <v>1296</v>
      </c>
      <c r="C9796" t="s">
        <v>1297</v>
      </c>
      <c r="D9796" t="s">
        <v>218</v>
      </c>
      <c r="E9796" t="s">
        <v>48</v>
      </c>
      <c r="F9796" s="1">
        <v>42331.511805555558</v>
      </c>
      <c r="G9796" t="s">
        <v>49</v>
      </c>
      <c r="H9796" t="s">
        <v>50</v>
      </c>
      <c r="I9796" s="1">
        <v>42331.513194444444</v>
      </c>
      <c r="J9796" s="2">
        <v>42331</v>
      </c>
      <c r="K9796" t="s">
        <v>51</v>
      </c>
      <c r="L9796" t="s">
        <v>1261</v>
      </c>
      <c r="M9796" t="s">
        <v>1262</v>
      </c>
      <c r="N9796" t="s">
        <v>769</v>
      </c>
      <c r="P9796" t="s">
        <v>770</v>
      </c>
      <c r="R9796" t="s">
        <v>56</v>
      </c>
      <c r="S9796">
        <v>1516043541</v>
      </c>
      <c r="T9796" s="2">
        <v>42321</v>
      </c>
      <c r="U9796" s="1">
        <v>42331.513194444444</v>
      </c>
      <c r="V9796" s="2">
        <v>42333</v>
      </c>
      <c r="W9796">
        <v>0.45</v>
      </c>
      <c r="X9796" t="s">
        <v>57</v>
      </c>
      <c r="Y9796" t="s">
        <v>384</v>
      </c>
      <c r="Z9796" s="2">
        <v>42135</v>
      </c>
      <c r="AA9796">
        <v>151661402</v>
      </c>
      <c r="AB9796" t="s">
        <v>59</v>
      </c>
      <c r="AC9796">
        <v>0</v>
      </c>
      <c r="AE9796">
        <v>2015</v>
      </c>
      <c r="AF9796">
        <v>1587</v>
      </c>
      <c r="AG9796">
        <v>1403</v>
      </c>
      <c r="AH9796">
        <v>0</v>
      </c>
      <c r="AI9796">
        <v>1587</v>
      </c>
      <c r="AJ9796">
        <v>1587</v>
      </c>
      <c r="AK9796">
        <v>0</v>
      </c>
      <c r="AL9796">
        <v>0</v>
      </c>
      <c r="AM9796">
        <v>7389</v>
      </c>
      <c r="AN9796">
        <v>6650.1</v>
      </c>
      <c r="AO9796">
        <v>945</v>
      </c>
      <c r="AP9796">
        <v>11</v>
      </c>
      <c r="AQ9796" t="s">
        <v>1196</v>
      </c>
      <c r="AR9796" t="s">
        <v>246</v>
      </c>
    </row>
    <row r="9797" spans="1:44" x14ac:dyDescent="0.3">
      <c r="A9797" t="s">
        <v>934</v>
      </c>
      <c r="B9797" t="s">
        <v>1296</v>
      </c>
      <c r="C9797" t="s">
        <v>1297</v>
      </c>
      <c r="D9797" t="s">
        <v>218</v>
      </c>
      <c r="E9797" t="s">
        <v>48</v>
      </c>
      <c r="F9797" s="1">
        <v>42331.511805555558</v>
      </c>
      <c r="G9797" t="s">
        <v>49</v>
      </c>
      <c r="H9797" t="s">
        <v>50</v>
      </c>
      <c r="I9797" s="1">
        <v>42331.513194444444</v>
      </c>
      <c r="J9797" s="2">
        <v>42331</v>
      </c>
      <c r="K9797" t="s">
        <v>51</v>
      </c>
      <c r="L9797" t="s">
        <v>1261</v>
      </c>
      <c r="M9797" t="s">
        <v>1262</v>
      </c>
      <c r="N9797" t="s">
        <v>769</v>
      </c>
      <c r="P9797" t="s">
        <v>770</v>
      </c>
      <c r="R9797" t="s">
        <v>56</v>
      </c>
      <c r="S9797">
        <v>1516043541</v>
      </c>
      <c r="T9797" s="2">
        <v>42321</v>
      </c>
      <c r="U9797" s="1">
        <v>42331.513194444444</v>
      </c>
      <c r="V9797" s="2">
        <v>42333</v>
      </c>
      <c r="W9797">
        <v>0.45</v>
      </c>
      <c r="X9797" t="s">
        <v>57</v>
      </c>
      <c r="Y9797" t="s">
        <v>373</v>
      </c>
      <c r="Z9797" s="2">
        <v>42135</v>
      </c>
      <c r="AA9797">
        <v>151661402</v>
      </c>
      <c r="AB9797" t="s">
        <v>59</v>
      </c>
      <c r="AC9797">
        <v>0</v>
      </c>
      <c r="AE9797">
        <v>2015</v>
      </c>
      <c r="AF9797">
        <v>1350</v>
      </c>
      <c r="AG9797">
        <v>1403</v>
      </c>
      <c r="AH9797">
        <v>0</v>
      </c>
      <c r="AI9797">
        <v>1350</v>
      </c>
      <c r="AJ9797">
        <v>1350</v>
      </c>
      <c r="AK9797">
        <v>0</v>
      </c>
      <c r="AL9797">
        <v>0</v>
      </c>
      <c r="AM9797">
        <v>7389</v>
      </c>
      <c r="AN9797">
        <v>6650.1</v>
      </c>
      <c r="AO9797">
        <v>900</v>
      </c>
      <c r="AP9797">
        <v>11</v>
      </c>
      <c r="AQ9797" t="s">
        <v>1196</v>
      </c>
      <c r="AR9797" t="s">
        <v>246</v>
      </c>
    </row>
    <row r="9798" spans="1:44" x14ac:dyDescent="0.3">
      <c r="A9798" t="s">
        <v>934</v>
      </c>
      <c r="B9798" t="s">
        <v>1296</v>
      </c>
      <c r="C9798" t="s">
        <v>1297</v>
      </c>
      <c r="D9798" t="s">
        <v>218</v>
      </c>
      <c r="E9798" t="s">
        <v>48</v>
      </c>
      <c r="F9798" s="1">
        <v>42331.511805555558</v>
      </c>
      <c r="G9798" t="s">
        <v>49</v>
      </c>
      <c r="H9798" t="s">
        <v>50</v>
      </c>
      <c r="I9798" s="1">
        <v>42331.513194444444</v>
      </c>
      <c r="J9798" s="2">
        <v>42331</v>
      </c>
      <c r="K9798" t="s">
        <v>51</v>
      </c>
      <c r="L9798" t="s">
        <v>1261</v>
      </c>
      <c r="M9798" t="s">
        <v>1262</v>
      </c>
      <c r="N9798" t="s">
        <v>769</v>
      </c>
      <c r="P9798" t="s">
        <v>770</v>
      </c>
      <c r="R9798" t="s">
        <v>56</v>
      </c>
      <c r="S9798">
        <v>1516043541</v>
      </c>
      <c r="T9798" s="2">
        <v>42321</v>
      </c>
      <c r="U9798" s="1">
        <v>42331.513194444444</v>
      </c>
      <c r="V9798" s="2">
        <v>42333</v>
      </c>
      <c r="W9798">
        <v>0.45</v>
      </c>
      <c r="X9798" t="s">
        <v>57</v>
      </c>
      <c r="Y9798" t="s">
        <v>1694</v>
      </c>
      <c r="Z9798" s="2">
        <v>42135</v>
      </c>
      <c r="AA9798">
        <v>151661402</v>
      </c>
      <c r="AB9798" t="s">
        <v>59</v>
      </c>
      <c r="AC9798">
        <v>0</v>
      </c>
      <c r="AE9798">
        <v>2015</v>
      </c>
      <c r="AF9798">
        <v>460</v>
      </c>
      <c r="AG9798">
        <v>1403</v>
      </c>
      <c r="AH9798">
        <v>0</v>
      </c>
      <c r="AI9798">
        <v>460</v>
      </c>
      <c r="AJ9798">
        <v>460</v>
      </c>
      <c r="AK9798">
        <v>0</v>
      </c>
      <c r="AL9798">
        <v>0</v>
      </c>
      <c r="AM9798">
        <v>7389</v>
      </c>
      <c r="AN9798">
        <v>6650.1</v>
      </c>
      <c r="AO9798">
        <v>423</v>
      </c>
      <c r="AP9798">
        <v>11</v>
      </c>
      <c r="AQ9798" t="s">
        <v>1196</v>
      </c>
      <c r="AR9798" t="s">
        <v>246</v>
      </c>
    </row>
    <row r="9799" spans="1:44" x14ac:dyDescent="0.3">
      <c r="A9799" t="s">
        <v>934</v>
      </c>
      <c r="B9799" t="s">
        <v>1296</v>
      </c>
      <c r="C9799" t="s">
        <v>1297</v>
      </c>
      <c r="D9799" t="s">
        <v>218</v>
      </c>
      <c r="E9799" t="s">
        <v>48</v>
      </c>
      <c r="F9799" s="1">
        <v>42331.511805555558</v>
      </c>
      <c r="G9799" t="s">
        <v>49</v>
      </c>
      <c r="H9799" t="s">
        <v>50</v>
      </c>
      <c r="I9799" s="1">
        <v>42331.513194444444</v>
      </c>
      <c r="J9799" s="2">
        <v>42331</v>
      </c>
      <c r="K9799" t="s">
        <v>51</v>
      </c>
      <c r="L9799" t="s">
        <v>1261</v>
      </c>
      <c r="M9799" t="s">
        <v>1262</v>
      </c>
      <c r="N9799" t="s">
        <v>769</v>
      </c>
      <c r="P9799" t="s">
        <v>770</v>
      </c>
      <c r="R9799" t="s">
        <v>56</v>
      </c>
      <c r="S9799">
        <v>1516043541</v>
      </c>
      <c r="T9799" s="2">
        <v>42321</v>
      </c>
      <c r="U9799" s="1">
        <v>42331.513194444444</v>
      </c>
      <c r="V9799" s="2">
        <v>42333</v>
      </c>
      <c r="W9799">
        <v>0.45</v>
      </c>
      <c r="X9799" t="s">
        <v>57</v>
      </c>
      <c r="Y9799" t="s">
        <v>407</v>
      </c>
      <c r="Z9799" s="2">
        <v>42135</v>
      </c>
      <c r="AA9799">
        <v>151661402</v>
      </c>
      <c r="AB9799" t="s">
        <v>59</v>
      </c>
      <c r="AC9799">
        <v>0</v>
      </c>
      <c r="AE9799">
        <v>2015</v>
      </c>
      <c r="AF9799">
        <v>570</v>
      </c>
      <c r="AG9799">
        <v>1403</v>
      </c>
      <c r="AH9799">
        <v>0</v>
      </c>
      <c r="AI9799">
        <v>570</v>
      </c>
      <c r="AJ9799">
        <v>570</v>
      </c>
      <c r="AK9799">
        <v>0</v>
      </c>
      <c r="AL9799">
        <v>0</v>
      </c>
      <c r="AM9799">
        <v>7389</v>
      </c>
      <c r="AN9799">
        <v>6650.1</v>
      </c>
      <c r="AO9799">
        <v>455</v>
      </c>
      <c r="AP9799">
        <v>11</v>
      </c>
      <c r="AQ9799" t="s">
        <v>1196</v>
      </c>
      <c r="AR9799" t="s">
        <v>246</v>
      </c>
    </row>
    <row r="9800" spans="1:44" x14ac:dyDescent="0.3">
      <c r="A9800" t="s">
        <v>934</v>
      </c>
      <c r="B9800" t="s">
        <v>1296</v>
      </c>
      <c r="C9800" t="s">
        <v>1297</v>
      </c>
      <c r="D9800" t="s">
        <v>218</v>
      </c>
      <c r="E9800" t="s">
        <v>48</v>
      </c>
      <c r="F9800" s="1">
        <v>42331.511805555558</v>
      </c>
      <c r="G9800" t="s">
        <v>49</v>
      </c>
      <c r="H9800" t="s">
        <v>50</v>
      </c>
      <c r="I9800" s="1">
        <v>42331.513194444444</v>
      </c>
      <c r="J9800" s="2">
        <v>42331</v>
      </c>
      <c r="K9800" t="s">
        <v>51</v>
      </c>
      <c r="L9800" t="s">
        <v>1261</v>
      </c>
      <c r="M9800" t="s">
        <v>1262</v>
      </c>
      <c r="N9800" t="s">
        <v>769</v>
      </c>
      <c r="P9800" t="s">
        <v>770</v>
      </c>
      <c r="R9800" t="s">
        <v>56</v>
      </c>
      <c r="S9800">
        <v>1516043541</v>
      </c>
      <c r="T9800" s="2">
        <v>42321</v>
      </c>
      <c r="U9800" s="1">
        <v>42331.513194444444</v>
      </c>
      <c r="V9800" s="2">
        <v>42333</v>
      </c>
      <c r="W9800">
        <v>0.45</v>
      </c>
      <c r="X9800" t="s">
        <v>57</v>
      </c>
      <c r="Y9800" t="s">
        <v>201</v>
      </c>
      <c r="Z9800" s="2">
        <v>42135</v>
      </c>
      <c r="AA9800">
        <v>151661402</v>
      </c>
      <c r="AB9800" t="s">
        <v>59</v>
      </c>
      <c r="AC9800">
        <v>148</v>
      </c>
      <c r="AE9800">
        <v>2015</v>
      </c>
      <c r="AF9800">
        <v>350</v>
      </c>
      <c r="AG9800">
        <v>1403</v>
      </c>
      <c r="AH9800">
        <v>0</v>
      </c>
      <c r="AI9800">
        <v>350</v>
      </c>
      <c r="AJ9800">
        <v>350</v>
      </c>
      <c r="AK9800">
        <v>0</v>
      </c>
      <c r="AL9800">
        <v>0</v>
      </c>
      <c r="AM9800">
        <v>7389</v>
      </c>
      <c r="AN9800">
        <v>6650.1</v>
      </c>
      <c r="AO9800">
        <v>498</v>
      </c>
      <c r="AP9800">
        <v>11</v>
      </c>
      <c r="AQ9800" t="s">
        <v>1196</v>
      </c>
      <c r="AR9800" t="s">
        <v>246</v>
      </c>
    </row>
    <row r="9801" spans="1:44" x14ac:dyDescent="0.3">
      <c r="A9801" t="s">
        <v>934</v>
      </c>
      <c r="B9801" t="s">
        <v>1296</v>
      </c>
      <c r="C9801" t="s">
        <v>1297</v>
      </c>
      <c r="D9801" t="s">
        <v>218</v>
      </c>
      <c r="E9801" t="s">
        <v>48</v>
      </c>
      <c r="F9801" s="1">
        <v>42331.511805555558</v>
      </c>
      <c r="G9801" t="s">
        <v>49</v>
      </c>
      <c r="H9801" t="s">
        <v>50</v>
      </c>
      <c r="I9801" s="1">
        <v>42331.513194444444</v>
      </c>
      <c r="J9801" s="2">
        <v>42331</v>
      </c>
      <c r="K9801" t="s">
        <v>51</v>
      </c>
      <c r="L9801" t="s">
        <v>1261</v>
      </c>
      <c r="M9801" t="s">
        <v>1262</v>
      </c>
      <c r="N9801" t="s">
        <v>769</v>
      </c>
      <c r="P9801" t="s">
        <v>770</v>
      </c>
      <c r="R9801" t="s">
        <v>56</v>
      </c>
      <c r="S9801">
        <v>1516043541</v>
      </c>
      <c r="T9801" s="2">
        <v>42321</v>
      </c>
      <c r="U9801" s="1">
        <v>42331.513194444444</v>
      </c>
      <c r="V9801" s="2">
        <v>42333</v>
      </c>
      <c r="W9801">
        <v>0.45</v>
      </c>
      <c r="X9801" t="s">
        <v>57</v>
      </c>
      <c r="Y9801" t="s">
        <v>374</v>
      </c>
      <c r="Z9801" s="2">
        <v>42135</v>
      </c>
      <c r="AA9801">
        <v>151661402</v>
      </c>
      <c r="AB9801" t="s">
        <v>59</v>
      </c>
      <c r="AC9801">
        <v>261</v>
      </c>
      <c r="AE9801">
        <v>2015</v>
      </c>
      <c r="AF9801">
        <v>350</v>
      </c>
      <c r="AG9801">
        <v>1403</v>
      </c>
      <c r="AH9801">
        <v>0</v>
      </c>
      <c r="AI9801">
        <v>350</v>
      </c>
      <c r="AJ9801">
        <v>350</v>
      </c>
      <c r="AK9801">
        <v>0</v>
      </c>
      <c r="AL9801">
        <v>0</v>
      </c>
      <c r="AM9801">
        <v>7389</v>
      </c>
      <c r="AN9801">
        <v>6650.1</v>
      </c>
      <c r="AO9801">
        <v>611</v>
      </c>
      <c r="AP9801">
        <v>11</v>
      </c>
      <c r="AQ9801" t="s">
        <v>1196</v>
      </c>
      <c r="AR9801" t="s">
        <v>246</v>
      </c>
    </row>
    <row r="9802" spans="1:44" x14ac:dyDescent="0.3">
      <c r="A9802" t="s">
        <v>934</v>
      </c>
      <c r="B9802" t="s">
        <v>1296</v>
      </c>
      <c r="C9802" t="s">
        <v>1297</v>
      </c>
      <c r="D9802" t="s">
        <v>218</v>
      </c>
      <c r="E9802" t="s">
        <v>48</v>
      </c>
      <c r="F9802" s="1">
        <v>42331.511805555558</v>
      </c>
      <c r="G9802" t="s">
        <v>49</v>
      </c>
      <c r="H9802" t="s">
        <v>50</v>
      </c>
      <c r="I9802" s="1">
        <v>42331.513194444444</v>
      </c>
      <c r="J9802" s="2">
        <v>42331</v>
      </c>
      <c r="K9802" t="s">
        <v>51</v>
      </c>
      <c r="L9802" t="s">
        <v>1261</v>
      </c>
      <c r="M9802" t="s">
        <v>1262</v>
      </c>
      <c r="N9802" t="s">
        <v>769</v>
      </c>
      <c r="P9802" t="s">
        <v>770</v>
      </c>
      <c r="R9802" t="s">
        <v>56</v>
      </c>
      <c r="S9802">
        <v>1516043541</v>
      </c>
      <c r="T9802" s="2">
        <v>42321</v>
      </c>
      <c r="U9802" s="1">
        <v>42331.513194444444</v>
      </c>
      <c r="V9802" s="2">
        <v>42333</v>
      </c>
      <c r="W9802">
        <v>0.45</v>
      </c>
      <c r="X9802" t="s">
        <v>57</v>
      </c>
      <c r="Y9802" t="s">
        <v>191</v>
      </c>
      <c r="Z9802" s="2">
        <v>42135</v>
      </c>
      <c r="AA9802">
        <v>151661402</v>
      </c>
      <c r="AB9802" t="s">
        <v>59</v>
      </c>
      <c r="AC9802">
        <v>0</v>
      </c>
      <c r="AE9802">
        <v>2015</v>
      </c>
      <c r="AF9802">
        <v>930</v>
      </c>
      <c r="AG9802">
        <v>1403</v>
      </c>
      <c r="AH9802">
        <v>0</v>
      </c>
      <c r="AI9802">
        <v>930</v>
      </c>
      <c r="AJ9802">
        <v>930</v>
      </c>
      <c r="AK9802">
        <v>0</v>
      </c>
      <c r="AL9802">
        <v>0</v>
      </c>
      <c r="AM9802">
        <v>7389</v>
      </c>
      <c r="AN9802">
        <v>6650.1</v>
      </c>
      <c r="AO9802">
        <v>840</v>
      </c>
      <c r="AP9802">
        <v>11</v>
      </c>
      <c r="AQ9802" t="s">
        <v>1196</v>
      </c>
      <c r="AR9802" t="s">
        <v>246</v>
      </c>
    </row>
    <row r="9803" spans="1:44" x14ac:dyDescent="0.3">
      <c r="A9803" t="s">
        <v>934</v>
      </c>
      <c r="B9803" t="s">
        <v>1296</v>
      </c>
      <c r="C9803" t="s">
        <v>1297</v>
      </c>
      <c r="D9803" t="s">
        <v>218</v>
      </c>
      <c r="E9803" t="s">
        <v>48</v>
      </c>
      <c r="F9803" s="1">
        <v>42331.511805555558</v>
      </c>
      <c r="G9803" t="s">
        <v>49</v>
      </c>
      <c r="H9803" t="s">
        <v>50</v>
      </c>
      <c r="I9803" s="1">
        <v>42331.513194444444</v>
      </c>
      <c r="J9803" s="2">
        <v>42331</v>
      </c>
      <c r="K9803" t="s">
        <v>51</v>
      </c>
      <c r="L9803" t="s">
        <v>1261</v>
      </c>
      <c r="M9803" t="s">
        <v>1262</v>
      </c>
      <c r="N9803" t="s">
        <v>769</v>
      </c>
      <c r="P9803" t="s">
        <v>770</v>
      </c>
      <c r="R9803" t="s">
        <v>56</v>
      </c>
      <c r="S9803">
        <v>1516043541</v>
      </c>
      <c r="T9803" s="2">
        <v>42321</v>
      </c>
      <c r="U9803" s="1">
        <v>42331.513194444444</v>
      </c>
      <c r="V9803" s="2">
        <v>42333</v>
      </c>
      <c r="W9803">
        <v>0.45</v>
      </c>
      <c r="X9803" t="s">
        <v>57</v>
      </c>
      <c r="Y9803" t="s">
        <v>375</v>
      </c>
      <c r="Z9803" s="2">
        <v>42135</v>
      </c>
      <c r="AA9803">
        <v>151661402</v>
      </c>
      <c r="AB9803" t="s">
        <v>59</v>
      </c>
      <c r="AC9803">
        <v>0</v>
      </c>
      <c r="AE9803">
        <v>2015</v>
      </c>
      <c r="AF9803">
        <v>1530</v>
      </c>
      <c r="AG9803">
        <v>1403</v>
      </c>
      <c r="AH9803">
        <v>0</v>
      </c>
      <c r="AI9803">
        <v>1530</v>
      </c>
      <c r="AJ9803">
        <v>1530</v>
      </c>
      <c r="AK9803">
        <v>0</v>
      </c>
      <c r="AL9803">
        <v>0</v>
      </c>
      <c r="AM9803">
        <v>7389</v>
      </c>
      <c r="AN9803">
        <v>6650.1</v>
      </c>
      <c r="AO9803">
        <v>888</v>
      </c>
      <c r="AP9803">
        <v>11</v>
      </c>
      <c r="AQ9803" t="s">
        <v>1196</v>
      </c>
      <c r="AR9803" t="s">
        <v>246</v>
      </c>
    </row>
    <row r="9804" spans="1:44" x14ac:dyDescent="0.3">
      <c r="A9804" t="s">
        <v>934</v>
      </c>
      <c r="B9804" t="s">
        <v>1296</v>
      </c>
      <c r="C9804" t="s">
        <v>1297</v>
      </c>
      <c r="D9804" t="s">
        <v>218</v>
      </c>
      <c r="E9804" t="s">
        <v>48</v>
      </c>
      <c r="F9804" s="1">
        <v>42331.511805555558</v>
      </c>
      <c r="G9804" t="s">
        <v>49</v>
      </c>
      <c r="H9804" t="s">
        <v>50</v>
      </c>
      <c r="I9804" s="1">
        <v>42331.513194444444</v>
      </c>
      <c r="J9804" s="2">
        <v>42331</v>
      </c>
      <c r="K9804" t="s">
        <v>51</v>
      </c>
      <c r="L9804" t="s">
        <v>1261</v>
      </c>
      <c r="M9804" t="s">
        <v>1262</v>
      </c>
      <c r="N9804" t="s">
        <v>769</v>
      </c>
      <c r="P9804" t="s">
        <v>770</v>
      </c>
      <c r="R9804" t="s">
        <v>56</v>
      </c>
      <c r="S9804">
        <v>1516043541</v>
      </c>
      <c r="T9804" s="2">
        <v>42321</v>
      </c>
      <c r="U9804" s="1">
        <v>42331.513194444444</v>
      </c>
      <c r="V9804" s="2">
        <v>42333</v>
      </c>
      <c r="W9804">
        <v>0.45</v>
      </c>
      <c r="X9804" t="s">
        <v>57</v>
      </c>
      <c r="Y9804" t="s">
        <v>376</v>
      </c>
      <c r="Z9804" s="2">
        <v>42135</v>
      </c>
      <c r="AA9804">
        <v>151661402</v>
      </c>
      <c r="AB9804" t="s">
        <v>59</v>
      </c>
      <c r="AC9804">
        <v>0</v>
      </c>
      <c r="AE9804">
        <v>2015</v>
      </c>
      <c r="AF9804">
        <v>1360</v>
      </c>
      <c r="AG9804">
        <v>1403</v>
      </c>
      <c r="AH9804">
        <v>0</v>
      </c>
      <c r="AI9804">
        <v>1360</v>
      </c>
      <c r="AJ9804">
        <v>1360</v>
      </c>
      <c r="AK9804">
        <v>0</v>
      </c>
      <c r="AL9804">
        <v>0</v>
      </c>
      <c r="AM9804">
        <v>7389</v>
      </c>
      <c r="AN9804">
        <v>6650.1</v>
      </c>
      <c r="AO9804">
        <v>1008</v>
      </c>
      <c r="AP9804">
        <v>11</v>
      </c>
      <c r="AQ9804" t="s">
        <v>1196</v>
      </c>
      <c r="AR9804" t="s">
        <v>246</v>
      </c>
    </row>
    <row r="9805" spans="1:44" x14ac:dyDescent="0.3">
      <c r="A9805" t="s">
        <v>934</v>
      </c>
      <c r="B9805" t="s">
        <v>1296</v>
      </c>
      <c r="C9805" t="s">
        <v>1297</v>
      </c>
      <c r="D9805" t="s">
        <v>218</v>
      </c>
      <c r="E9805" t="s">
        <v>48</v>
      </c>
      <c r="F9805" s="1">
        <v>42331.511805555558</v>
      </c>
      <c r="G9805" t="s">
        <v>49</v>
      </c>
      <c r="H9805" t="s">
        <v>50</v>
      </c>
      <c r="I9805" s="1">
        <v>42331.513194444444</v>
      </c>
      <c r="J9805" s="2">
        <v>42331</v>
      </c>
      <c r="K9805" t="s">
        <v>51</v>
      </c>
      <c r="L9805" t="s">
        <v>1261</v>
      </c>
      <c r="M9805" t="s">
        <v>1262</v>
      </c>
      <c r="N9805" t="s">
        <v>769</v>
      </c>
      <c r="P9805" t="s">
        <v>770</v>
      </c>
      <c r="R9805" t="s">
        <v>56</v>
      </c>
      <c r="S9805">
        <v>1516043541</v>
      </c>
      <c r="T9805" s="2">
        <v>42321</v>
      </c>
      <c r="U9805" s="1">
        <v>42331.513194444444</v>
      </c>
      <c r="V9805" s="2">
        <v>42333</v>
      </c>
      <c r="W9805">
        <v>0.45</v>
      </c>
      <c r="X9805" t="s">
        <v>57</v>
      </c>
      <c r="Y9805" t="s">
        <v>419</v>
      </c>
      <c r="Z9805" s="2">
        <v>42135</v>
      </c>
      <c r="AA9805">
        <v>151661402</v>
      </c>
      <c r="AB9805" t="s">
        <v>59</v>
      </c>
      <c r="AC9805">
        <v>0</v>
      </c>
      <c r="AE9805">
        <v>2015</v>
      </c>
      <c r="AF9805">
        <v>1180</v>
      </c>
      <c r="AG9805">
        <v>1403</v>
      </c>
      <c r="AH9805">
        <v>200</v>
      </c>
      <c r="AI9805">
        <v>280</v>
      </c>
      <c r="AJ9805">
        <v>1180</v>
      </c>
      <c r="AK9805">
        <v>900</v>
      </c>
      <c r="AL9805">
        <v>0</v>
      </c>
      <c r="AM9805">
        <v>7389</v>
      </c>
      <c r="AN9805">
        <v>6650.1</v>
      </c>
      <c r="AO9805">
        <v>1156</v>
      </c>
      <c r="AP9805">
        <v>11</v>
      </c>
      <c r="AQ9805" t="s">
        <v>1196</v>
      </c>
      <c r="AR9805" t="s">
        <v>246</v>
      </c>
    </row>
    <row r="9806" spans="1:44" x14ac:dyDescent="0.3">
      <c r="A9806" t="s">
        <v>934</v>
      </c>
      <c r="B9806" t="s">
        <v>1296</v>
      </c>
      <c r="C9806" t="s">
        <v>1297</v>
      </c>
      <c r="D9806" t="s">
        <v>218</v>
      </c>
      <c r="E9806" t="s">
        <v>48</v>
      </c>
      <c r="F9806" s="1">
        <v>42331.611805555556</v>
      </c>
      <c r="G9806" t="s">
        <v>100</v>
      </c>
      <c r="H9806" t="s">
        <v>101</v>
      </c>
      <c r="I9806" s="1">
        <v>42331.623611111114</v>
      </c>
      <c r="J9806" s="2">
        <v>42331</v>
      </c>
      <c r="K9806" t="s">
        <v>51</v>
      </c>
      <c r="L9806" t="s">
        <v>1261</v>
      </c>
      <c r="M9806" t="s">
        <v>1262</v>
      </c>
      <c r="N9806" t="s">
        <v>76</v>
      </c>
      <c r="P9806" t="s">
        <v>77</v>
      </c>
      <c r="R9806" t="s">
        <v>78</v>
      </c>
      <c r="S9806">
        <v>1516043541</v>
      </c>
      <c r="T9806" s="2">
        <v>42321</v>
      </c>
      <c r="U9806" s="1">
        <v>42331.623611111114</v>
      </c>
      <c r="V9806" s="2">
        <v>42333</v>
      </c>
      <c r="W9806">
        <v>0.45</v>
      </c>
      <c r="X9806" t="s">
        <v>79</v>
      </c>
      <c r="Y9806" t="s">
        <v>288</v>
      </c>
      <c r="Z9806" s="2">
        <v>42135</v>
      </c>
      <c r="AA9806">
        <v>151661402</v>
      </c>
      <c r="AB9806" t="s">
        <v>78</v>
      </c>
      <c r="AC9806">
        <v>244</v>
      </c>
      <c r="AE9806">
        <v>2015</v>
      </c>
      <c r="AF9806">
        <v>1000</v>
      </c>
      <c r="AG9806">
        <v>1403</v>
      </c>
      <c r="AH9806">
        <v>0</v>
      </c>
      <c r="AI9806">
        <v>1000</v>
      </c>
      <c r="AJ9806">
        <v>1000</v>
      </c>
      <c r="AK9806">
        <v>0</v>
      </c>
      <c r="AL9806">
        <v>0</v>
      </c>
      <c r="AM9806">
        <v>7389</v>
      </c>
      <c r="AN9806">
        <v>6650.1</v>
      </c>
      <c r="AO9806">
        <v>1200</v>
      </c>
      <c r="AP9806">
        <v>11</v>
      </c>
      <c r="AQ9806" t="s">
        <v>1196</v>
      </c>
      <c r="AR9806" t="s">
        <v>246</v>
      </c>
    </row>
    <row r="9807" spans="1:44" x14ac:dyDescent="0.3">
      <c r="A9807" t="s">
        <v>934</v>
      </c>
      <c r="B9807" t="s">
        <v>1296</v>
      </c>
      <c r="C9807" t="s">
        <v>1297</v>
      </c>
      <c r="D9807" t="s">
        <v>218</v>
      </c>
      <c r="E9807" t="s">
        <v>48</v>
      </c>
      <c r="F9807" s="1">
        <v>42331.611805555556</v>
      </c>
      <c r="G9807" t="s">
        <v>100</v>
      </c>
      <c r="H9807" t="s">
        <v>101</v>
      </c>
      <c r="I9807" s="1">
        <v>42331.623611111114</v>
      </c>
      <c r="J9807" s="2">
        <v>42331</v>
      </c>
      <c r="K9807" t="s">
        <v>51</v>
      </c>
      <c r="L9807" t="s">
        <v>1261</v>
      </c>
      <c r="M9807" t="s">
        <v>1262</v>
      </c>
      <c r="N9807" t="s">
        <v>76</v>
      </c>
      <c r="P9807" t="s">
        <v>77</v>
      </c>
      <c r="R9807" t="s">
        <v>78</v>
      </c>
      <c r="S9807">
        <v>1516043541</v>
      </c>
      <c r="T9807" s="2">
        <v>42321</v>
      </c>
      <c r="U9807" s="1">
        <v>42331.623611111114</v>
      </c>
      <c r="V9807" s="2">
        <v>42333</v>
      </c>
      <c r="W9807">
        <v>0.45</v>
      </c>
      <c r="X9807" t="s">
        <v>79</v>
      </c>
      <c r="Y9807" t="s">
        <v>384</v>
      </c>
      <c r="Z9807" s="2">
        <v>42135</v>
      </c>
      <c r="AA9807">
        <v>151661402</v>
      </c>
      <c r="AB9807" t="s">
        <v>78</v>
      </c>
      <c r="AC9807">
        <v>800</v>
      </c>
      <c r="AE9807">
        <v>2015</v>
      </c>
      <c r="AF9807">
        <v>787</v>
      </c>
      <c r="AG9807">
        <v>1403</v>
      </c>
      <c r="AH9807">
        <v>0</v>
      </c>
      <c r="AI9807">
        <v>787</v>
      </c>
      <c r="AJ9807">
        <v>787</v>
      </c>
      <c r="AK9807">
        <v>0</v>
      </c>
      <c r="AL9807">
        <v>0</v>
      </c>
      <c r="AM9807">
        <v>7389</v>
      </c>
      <c r="AN9807">
        <v>6650.1</v>
      </c>
      <c r="AO9807">
        <v>945</v>
      </c>
      <c r="AP9807">
        <v>11</v>
      </c>
      <c r="AQ9807" t="s">
        <v>1196</v>
      </c>
      <c r="AR9807" t="s">
        <v>246</v>
      </c>
    </row>
    <row r="9808" spans="1:44" x14ac:dyDescent="0.3">
      <c r="A9808" t="s">
        <v>934</v>
      </c>
      <c r="B9808" t="s">
        <v>1296</v>
      </c>
      <c r="C9808" t="s">
        <v>1297</v>
      </c>
      <c r="D9808" t="s">
        <v>218</v>
      </c>
      <c r="E9808" t="s">
        <v>48</v>
      </c>
      <c r="F9808" s="1">
        <v>42331.611805555556</v>
      </c>
      <c r="G9808" t="s">
        <v>100</v>
      </c>
      <c r="H9808" t="s">
        <v>101</v>
      </c>
      <c r="I9808" s="1">
        <v>42331.623611111114</v>
      </c>
      <c r="J9808" s="2">
        <v>42331</v>
      </c>
      <c r="K9808" t="s">
        <v>51</v>
      </c>
      <c r="L9808" t="s">
        <v>1261</v>
      </c>
      <c r="M9808" t="s">
        <v>1262</v>
      </c>
      <c r="N9808" t="s">
        <v>76</v>
      </c>
      <c r="P9808" t="s">
        <v>77</v>
      </c>
      <c r="R9808" t="s">
        <v>78</v>
      </c>
      <c r="S9808">
        <v>1516043541</v>
      </c>
      <c r="T9808" s="2">
        <v>42321</v>
      </c>
      <c r="U9808" s="1">
        <v>42331.623611111114</v>
      </c>
      <c r="V9808" s="2">
        <v>42333</v>
      </c>
      <c r="W9808">
        <v>0.45</v>
      </c>
      <c r="X9808" t="s">
        <v>79</v>
      </c>
      <c r="Y9808" t="s">
        <v>373</v>
      </c>
      <c r="Z9808" s="2">
        <v>42135</v>
      </c>
      <c r="AA9808">
        <v>151661402</v>
      </c>
      <c r="AB9808" t="s">
        <v>78</v>
      </c>
      <c r="AC9808">
        <v>600</v>
      </c>
      <c r="AE9808">
        <v>2015</v>
      </c>
      <c r="AF9808">
        <v>750</v>
      </c>
      <c r="AG9808">
        <v>1403</v>
      </c>
      <c r="AH9808">
        <v>0</v>
      </c>
      <c r="AI9808">
        <v>750</v>
      </c>
      <c r="AJ9808">
        <v>750</v>
      </c>
      <c r="AK9808">
        <v>0</v>
      </c>
      <c r="AL9808">
        <v>0</v>
      </c>
      <c r="AM9808">
        <v>7389</v>
      </c>
      <c r="AN9808">
        <v>6650.1</v>
      </c>
      <c r="AO9808">
        <v>900</v>
      </c>
      <c r="AP9808">
        <v>11</v>
      </c>
      <c r="AQ9808" t="s">
        <v>1196</v>
      </c>
      <c r="AR9808" t="s">
        <v>246</v>
      </c>
    </row>
    <row r="9809" spans="1:44" x14ac:dyDescent="0.3">
      <c r="A9809" t="s">
        <v>934</v>
      </c>
      <c r="B9809" t="s">
        <v>1296</v>
      </c>
      <c r="C9809" t="s">
        <v>1297</v>
      </c>
      <c r="D9809" t="s">
        <v>218</v>
      </c>
      <c r="E9809" t="s">
        <v>48</v>
      </c>
      <c r="F9809" s="1">
        <v>42331.611805555556</v>
      </c>
      <c r="G9809" t="s">
        <v>100</v>
      </c>
      <c r="H9809" t="s">
        <v>101</v>
      </c>
      <c r="I9809" s="1">
        <v>42331.623611111114</v>
      </c>
      <c r="J9809" s="2">
        <v>42331</v>
      </c>
      <c r="K9809" t="s">
        <v>51</v>
      </c>
      <c r="L9809" t="s">
        <v>1261</v>
      </c>
      <c r="M9809" t="s">
        <v>1262</v>
      </c>
      <c r="N9809" t="s">
        <v>76</v>
      </c>
      <c r="P9809" t="s">
        <v>77</v>
      </c>
      <c r="R9809" t="s">
        <v>78</v>
      </c>
      <c r="S9809">
        <v>1516043541</v>
      </c>
      <c r="T9809" s="2">
        <v>42321</v>
      </c>
      <c r="U9809" s="1">
        <v>42331.623611111114</v>
      </c>
      <c r="V9809" s="2">
        <v>42333</v>
      </c>
      <c r="W9809">
        <v>0.45</v>
      </c>
      <c r="X9809" t="s">
        <v>79</v>
      </c>
      <c r="Y9809" t="s">
        <v>1694</v>
      </c>
      <c r="Z9809" s="2">
        <v>42135</v>
      </c>
      <c r="AA9809">
        <v>151661402</v>
      </c>
      <c r="AB9809" t="s">
        <v>78</v>
      </c>
      <c r="AC9809">
        <v>135</v>
      </c>
      <c r="AE9809">
        <v>2015</v>
      </c>
      <c r="AF9809">
        <v>325</v>
      </c>
      <c r="AG9809">
        <v>1403</v>
      </c>
      <c r="AH9809">
        <v>0</v>
      </c>
      <c r="AI9809">
        <v>325</v>
      </c>
      <c r="AJ9809">
        <v>325</v>
      </c>
      <c r="AK9809">
        <v>0</v>
      </c>
      <c r="AL9809">
        <v>0</v>
      </c>
      <c r="AM9809">
        <v>7389</v>
      </c>
      <c r="AN9809">
        <v>6650.1</v>
      </c>
      <c r="AO9809">
        <v>423</v>
      </c>
      <c r="AP9809">
        <v>11</v>
      </c>
      <c r="AQ9809" t="s">
        <v>1196</v>
      </c>
      <c r="AR9809" t="s">
        <v>246</v>
      </c>
    </row>
    <row r="9810" spans="1:44" x14ac:dyDescent="0.3">
      <c r="A9810" t="s">
        <v>934</v>
      </c>
      <c r="B9810" t="s">
        <v>1296</v>
      </c>
      <c r="C9810" t="s">
        <v>1297</v>
      </c>
      <c r="D9810" t="s">
        <v>218</v>
      </c>
      <c r="E9810" t="s">
        <v>48</v>
      </c>
      <c r="F9810" s="1">
        <v>42331.611805555556</v>
      </c>
      <c r="G9810" t="s">
        <v>100</v>
      </c>
      <c r="H9810" t="s">
        <v>101</v>
      </c>
      <c r="I9810" s="1">
        <v>42331.623611111114</v>
      </c>
      <c r="J9810" s="2">
        <v>42331</v>
      </c>
      <c r="K9810" t="s">
        <v>51</v>
      </c>
      <c r="L9810" t="s">
        <v>1261</v>
      </c>
      <c r="M9810" t="s">
        <v>1262</v>
      </c>
      <c r="N9810" t="s">
        <v>76</v>
      </c>
      <c r="P9810" t="s">
        <v>77</v>
      </c>
      <c r="R9810" t="s">
        <v>78</v>
      </c>
      <c r="S9810">
        <v>1516043541</v>
      </c>
      <c r="T9810" s="2">
        <v>42321</v>
      </c>
      <c r="U9810" s="1">
        <v>42331.623611111114</v>
      </c>
      <c r="V9810" s="2">
        <v>42333</v>
      </c>
      <c r="W9810">
        <v>0.45</v>
      </c>
      <c r="X9810" t="s">
        <v>79</v>
      </c>
      <c r="Y9810" t="s">
        <v>407</v>
      </c>
      <c r="Z9810" s="2">
        <v>42135</v>
      </c>
      <c r="AA9810">
        <v>151661402</v>
      </c>
      <c r="AB9810" t="s">
        <v>78</v>
      </c>
      <c r="AC9810">
        <v>220</v>
      </c>
      <c r="AE9810">
        <v>2015</v>
      </c>
      <c r="AF9810">
        <v>350</v>
      </c>
      <c r="AG9810">
        <v>1403</v>
      </c>
      <c r="AH9810">
        <v>0</v>
      </c>
      <c r="AI9810">
        <v>350</v>
      </c>
      <c r="AJ9810">
        <v>350</v>
      </c>
      <c r="AK9810">
        <v>0</v>
      </c>
      <c r="AL9810">
        <v>0</v>
      </c>
      <c r="AM9810">
        <v>7389</v>
      </c>
      <c r="AN9810">
        <v>6650.1</v>
      </c>
      <c r="AO9810">
        <v>455</v>
      </c>
      <c r="AP9810">
        <v>11</v>
      </c>
      <c r="AQ9810" t="s">
        <v>1196</v>
      </c>
      <c r="AR9810" t="s">
        <v>246</v>
      </c>
    </row>
    <row r="9811" spans="1:44" x14ac:dyDescent="0.3">
      <c r="A9811" t="s">
        <v>934</v>
      </c>
      <c r="B9811" t="s">
        <v>1296</v>
      </c>
      <c r="C9811" t="s">
        <v>1297</v>
      </c>
      <c r="D9811" t="s">
        <v>218</v>
      </c>
      <c r="E9811" t="s">
        <v>48</v>
      </c>
      <c r="F9811" s="1">
        <v>42331.611805555556</v>
      </c>
      <c r="G9811" t="s">
        <v>100</v>
      </c>
      <c r="H9811" t="s">
        <v>101</v>
      </c>
      <c r="I9811" s="1">
        <v>42331.623611111114</v>
      </c>
      <c r="J9811" s="2">
        <v>42331</v>
      </c>
      <c r="K9811" t="s">
        <v>51</v>
      </c>
      <c r="L9811" t="s">
        <v>1261</v>
      </c>
      <c r="M9811" t="s">
        <v>1262</v>
      </c>
      <c r="N9811" t="s">
        <v>76</v>
      </c>
      <c r="P9811" t="s">
        <v>77</v>
      </c>
      <c r="R9811" t="s">
        <v>78</v>
      </c>
      <c r="S9811">
        <v>1516043541</v>
      </c>
      <c r="T9811" s="2">
        <v>42321</v>
      </c>
      <c r="U9811" s="1">
        <v>42331.623611111114</v>
      </c>
      <c r="V9811" s="2">
        <v>42333</v>
      </c>
      <c r="W9811">
        <v>0.45</v>
      </c>
      <c r="X9811" t="s">
        <v>79</v>
      </c>
      <c r="Y9811" t="s">
        <v>201</v>
      </c>
      <c r="Z9811" s="2">
        <v>42135</v>
      </c>
      <c r="AA9811">
        <v>151661402</v>
      </c>
      <c r="AB9811" t="s">
        <v>78</v>
      </c>
      <c r="AC9811">
        <v>0</v>
      </c>
      <c r="AE9811">
        <v>2015</v>
      </c>
      <c r="AF9811">
        <v>350</v>
      </c>
      <c r="AG9811">
        <v>1403</v>
      </c>
      <c r="AH9811">
        <v>0</v>
      </c>
      <c r="AI9811">
        <v>350</v>
      </c>
      <c r="AJ9811">
        <v>350</v>
      </c>
      <c r="AK9811">
        <v>0</v>
      </c>
      <c r="AL9811">
        <v>0</v>
      </c>
      <c r="AM9811">
        <v>7389</v>
      </c>
      <c r="AN9811">
        <v>6650.1</v>
      </c>
      <c r="AO9811">
        <v>498</v>
      </c>
      <c r="AP9811">
        <v>11</v>
      </c>
      <c r="AQ9811" t="s">
        <v>1196</v>
      </c>
      <c r="AR9811" t="s">
        <v>246</v>
      </c>
    </row>
    <row r="9812" spans="1:44" x14ac:dyDescent="0.3">
      <c r="A9812" t="s">
        <v>934</v>
      </c>
      <c r="B9812" t="s">
        <v>1296</v>
      </c>
      <c r="C9812" t="s">
        <v>1297</v>
      </c>
      <c r="D9812" t="s">
        <v>218</v>
      </c>
      <c r="E9812" t="s">
        <v>48</v>
      </c>
      <c r="F9812" s="1">
        <v>42331.611805555556</v>
      </c>
      <c r="G9812" t="s">
        <v>100</v>
      </c>
      <c r="H9812" t="s">
        <v>101</v>
      </c>
      <c r="I9812" s="1">
        <v>42331.623611111114</v>
      </c>
      <c r="J9812" s="2">
        <v>42331</v>
      </c>
      <c r="K9812" t="s">
        <v>51</v>
      </c>
      <c r="L9812" t="s">
        <v>1261</v>
      </c>
      <c r="M9812" t="s">
        <v>1262</v>
      </c>
      <c r="N9812" t="s">
        <v>76</v>
      </c>
      <c r="P9812" t="s">
        <v>77</v>
      </c>
      <c r="R9812" t="s">
        <v>78</v>
      </c>
      <c r="S9812">
        <v>1516043541</v>
      </c>
      <c r="T9812" s="2">
        <v>42321</v>
      </c>
      <c r="U9812" s="1">
        <v>42331.623611111114</v>
      </c>
      <c r="V9812" s="2">
        <v>42333</v>
      </c>
      <c r="W9812">
        <v>0.45</v>
      </c>
      <c r="X9812" t="s">
        <v>79</v>
      </c>
      <c r="Y9812" t="s">
        <v>374</v>
      </c>
      <c r="Z9812" s="2">
        <v>42135</v>
      </c>
      <c r="AA9812">
        <v>151661402</v>
      </c>
      <c r="AB9812" t="s">
        <v>78</v>
      </c>
      <c r="AC9812">
        <v>0</v>
      </c>
      <c r="AE9812">
        <v>2015</v>
      </c>
      <c r="AF9812">
        <v>350</v>
      </c>
      <c r="AG9812">
        <v>1403</v>
      </c>
      <c r="AH9812">
        <v>0</v>
      </c>
      <c r="AI9812">
        <v>350</v>
      </c>
      <c r="AJ9812">
        <v>350</v>
      </c>
      <c r="AK9812">
        <v>0</v>
      </c>
      <c r="AL9812">
        <v>0</v>
      </c>
      <c r="AM9812">
        <v>7389</v>
      </c>
      <c r="AN9812">
        <v>6650.1</v>
      </c>
      <c r="AO9812">
        <v>611</v>
      </c>
      <c r="AP9812">
        <v>11</v>
      </c>
      <c r="AQ9812" t="s">
        <v>1196</v>
      </c>
      <c r="AR9812" t="s">
        <v>246</v>
      </c>
    </row>
    <row r="9813" spans="1:44" x14ac:dyDescent="0.3">
      <c r="A9813" t="s">
        <v>934</v>
      </c>
      <c r="B9813" t="s">
        <v>1296</v>
      </c>
      <c r="C9813" t="s">
        <v>1297</v>
      </c>
      <c r="D9813" t="s">
        <v>218</v>
      </c>
      <c r="E9813" t="s">
        <v>48</v>
      </c>
      <c r="F9813" s="1">
        <v>42331.611805555556</v>
      </c>
      <c r="G9813" t="s">
        <v>100</v>
      </c>
      <c r="H9813" t="s">
        <v>101</v>
      </c>
      <c r="I9813" s="1">
        <v>42331.623611111114</v>
      </c>
      <c r="J9813" s="2">
        <v>42331</v>
      </c>
      <c r="K9813" t="s">
        <v>51</v>
      </c>
      <c r="L9813" t="s">
        <v>1261</v>
      </c>
      <c r="M9813" t="s">
        <v>1262</v>
      </c>
      <c r="N9813" t="s">
        <v>76</v>
      </c>
      <c r="P9813" t="s">
        <v>77</v>
      </c>
      <c r="R9813" t="s">
        <v>78</v>
      </c>
      <c r="S9813">
        <v>1516043541</v>
      </c>
      <c r="T9813" s="2">
        <v>42321</v>
      </c>
      <c r="U9813" s="1">
        <v>42331.623611111114</v>
      </c>
      <c r="V9813" s="2">
        <v>42333</v>
      </c>
      <c r="W9813">
        <v>0.45</v>
      </c>
      <c r="X9813" t="s">
        <v>79</v>
      </c>
      <c r="Y9813" t="s">
        <v>191</v>
      </c>
      <c r="Z9813" s="2">
        <v>42135</v>
      </c>
      <c r="AA9813">
        <v>151661402</v>
      </c>
      <c r="AB9813" t="s">
        <v>78</v>
      </c>
      <c r="AC9813">
        <v>230</v>
      </c>
      <c r="AE9813">
        <v>2015</v>
      </c>
      <c r="AF9813">
        <v>700</v>
      </c>
      <c r="AG9813">
        <v>1403</v>
      </c>
      <c r="AH9813">
        <v>0</v>
      </c>
      <c r="AI9813">
        <v>700</v>
      </c>
      <c r="AJ9813">
        <v>700</v>
      </c>
      <c r="AK9813">
        <v>0</v>
      </c>
      <c r="AL9813">
        <v>0</v>
      </c>
      <c r="AM9813">
        <v>7389</v>
      </c>
      <c r="AN9813">
        <v>6650.1</v>
      </c>
      <c r="AO9813">
        <v>840</v>
      </c>
      <c r="AP9813">
        <v>11</v>
      </c>
      <c r="AQ9813" t="s">
        <v>1196</v>
      </c>
      <c r="AR9813" t="s">
        <v>246</v>
      </c>
    </row>
    <row r="9814" spans="1:44" x14ac:dyDescent="0.3">
      <c r="A9814" t="s">
        <v>934</v>
      </c>
      <c r="B9814" t="s">
        <v>1296</v>
      </c>
      <c r="C9814" t="s">
        <v>1297</v>
      </c>
      <c r="D9814" t="s">
        <v>218</v>
      </c>
      <c r="E9814" t="s">
        <v>48</v>
      </c>
      <c r="F9814" s="1">
        <v>42331.611805555556</v>
      </c>
      <c r="G9814" t="s">
        <v>100</v>
      </c>
      <c r="H9814" t="s">
        <v>101</v>
      </c>
      <c r="I9814" s="1">
        <v>42331.623611111114</v>
      </c>
      <c r="J9814" s="2">
        <v>42331</v>
      </c>
      <c r="K9814" t="s">
        <v>51</v>
      </c>
      <c r="L9814" t="s">
        <v>1261</v>
      </c>
      <c r="M9814" t="s">
        <v>1262</v>
      </c>
      <c r="N9814" t="s">
        <v>76</v>
      </c>
      <c r="P9814" t="s">
        <v>77</v>
      </c>
      <c r="R9814" t="s">
        <v>78</v>
      </c>
      <c r="S9814">
        <v>1516043541</v>
      </c>
      <c r="T9814" s="2">
        <v>42321</v>
      </c>
      <c r="U9814" s="1">
        <v>42331.623611111114</v>
      </c>
      <c r="V9814" s="2">
        <v>42333</v>
      </c>
      <c r="W9814">
        <v>0.45</v>
      </c>
      <c r="X9814" t="s">
        <v>79</v>
      </c>
      <c r="Y9814" t="s">
        <v>375</v>
      </c>
      <c r="Z9814" s="2">
        <v>42135</v>
      </c>
      <c r="AA9814">
        <v>151661402</v>
      </c>
      <c r="AB9814" t="s">
        <v>78</v>
      </c>
      <c r="AC9814">
        <v>790</v>
      </c>
      <c r="AE9814">
        <v>2015</v>
      </c>
      <c r="AF9814">
        <v>740</v>
      </c>
      <c r="AG9814">
        <v>1403</v>
      </c>
      <c r="AH9814">
        <v>0</v>
      </c>
      <c r="AI9814">
        <v>740</v>
      </c>
      <c r="AJ9814">
        <v>740</v>
      </c>
      <c r="AK9814">
        <v>0</v>
      </c>
      <c r="AL9814">
        <v>0</v>
      </c>
      <c r="AM9814">
        <v>7389</v>
      </c>
      <c r="AN9814">
        <v>6650.1</v>
      </c>
      <c r="AO9814">
        <v>888</v>
      </c>
      <c r="AP9814">
        <v>11</v>
      </c>
      <c r="AQ9814" t="s">
        <v>1196</v>
      </c>
      <c r="AR9814" t="s">
        <v>246</v>
      </c>
    </row>
    <row r="9815" spans="1:44" x14ac:dyDescent="0.3">
      <c r="A9815" t="s">
        <v>934</v>
      </c>
      <c r="B9815" t="s">
        <v>1296</v>
      </c>
      <c r="C9815" t="s">
        <v>1297</v>
      </c>
      <c r="D9815" t="s">
        <v>218</v>
      </c>
      <c r="E9815" t="s">
        <v>48</v>
      </c>
      <c r="F9815" s="1">
        <v>42331.611805555556</v>
      </c>
      <c r="G9815" t="s">
        <v>100</v>
      </c>
      <c r="H9815" t="s">
        <v>101</v>
      </c>
      <c r="I9815" s="1">
        <v>42331.623611111114</v>
      </c>
      <c r="J9815" s="2">
        <v>42331</v>
      </c>
      <c r="K9815" t="s">
        <v>51</v>
      </c>
      <c r="L9815" t="s">
        <v>1261</v>
      </c>
      <c r="M9815" t="s">
        <v>1262</v>
      </c>
      <c r="N9815" t="s">
        <v>76</v>
      </c>
      <c r="P9815" t="s">
        <v>77</v>
      </c>
      <c r="R9815" t="s">
        <v>78</v>
      </c>
      <c r="S9815">
        <v>1516043541</v>
      </c>
      <c r="T9815" s="2">
        <v>42321</v>
      </c>
      <c r="U9815" s="1">
        <v>42331.623611111114</v>
      </c>
      <c r="V9815" s="2">
        <v>42333</v>
      </c>
      <c r="W9815">
        <v>0.45</v>
      </c>
      <c r="X9815" t="s">
        <v>79</v>
      </c>
      <c r="Y9815" t="s">
        <v>376</v>
      </c>
      <c r="Z9815" s="2">
        <v>42135</v>
      </c>
      <c r="AA9815">
        <v>151661402</v>
      </c>
      <c r="AB9815" t="s">
        <v>78</v>
      </c>
      <c r="AC9815">
        <v>520</v>
      </c>
      <c r="AE9815">
        <v>2015</v>
      </c>
      <c r="AF9815">
        <v>840</v>
      </c>
      <c r="AG9815">
        <v>1403</v>
      </c>
      <c r="AH9815">
        <v>0</v>
      </c>
      <c r="AI9815">
        <v>840</v>
      </c>
      <c r="AJ9815">
        <v>840</v>
      </c>
      <c r="AK9815">
        <v>0</v>
      </c>
      <c r="AL9815">
        <v>0</v>
      </c>
      <c r="AM9815">
        <v>7389</v>
      </c>
      <c r="AN9815">
        <v>6650.1</v>
      </c>
      <c r="AO9815">
        <v>1008</v>
      </c>
      <c r="AP9815">
        <v>11</v>
      </c>
      <c r="AQ9815" t="s">
        <v>1196</v>
      </c>
      <c r="AR9815" t="s">
        <v>246</v>
      </c>
    </row>
    <row r="9816" spans="1:44" x14ac:dyDescent="0.3">
      <c r="A9816" t="s">
        <v>934</v>
      </c>
      <c r="B9816" t="s">
        <v>1296</v>
      </c>
      <c r="C9816" t="s">
        <v>1297</v>
      </c>
      <c r="D9816" t="s">
        <v>218</v>
      </c>
      <c r="E9816" t="s">
        <v>48</v>
      </c>
      <c r="F9816" s="1">
        <v>42331.611805555556</v>
      </c>
      <c r="G9816" t="s">
        <v>100</v>
      </c>
      <c r="H9816" t="s">
        <v>101</v>
      </c>
      <c r="I9816" s="1">
        <v>42331.623611111114</v>
      </c>
      <c r="J9816" s="2">
        <v>42331</v>
      </c>
      <c r="K9816" t="s">
        <v>51</v>
      </c>
      <c r="L9816" t="s">
        <v>1261</v>
      </c>
      <c r="M9816" t="s">
        <v>1262</v>
      </c>
      <c r="N9816" t="s">
        <v>76</v>
      </c>
      <c r="P9816" t="s">
        <v>77</v>
      </c>
      <c r="R9816" t="s">
        <v>78</v>
      </c>
      <c r="S9816">
        <v>1516043541</v>
      </c>
      <c r="T9816" s="2">
        <v>42321</v>
      </c>
      <c r="U9816" s="1">
        <v>42331.623611111114</v>
      </c>
      <c r="V9816" s="2">
        <v>42333</v>
      </c>
      <c r="W9816">
        <v>0.45</v>
      </c>
      <c r="X9816" t="s">
        <v>79</v>
      </c>
      <c r="Y9816" t="s">
        <v>419</v>
      </c>
      <c r="Z9816" s="2">
        <v>42135</v>
      </c>
      <c r="AA9816">
        <v>151661402</v>
      </c>
      <c r="AB9816" t="s">
        <v>78</v>
      </c>
      <c r="AC9816">
        <v>180</v>
      </c>
      <c r="AE9816">
        <v>2015</v>
      </c>
      <c r="AF9816">
        <v>1000</v>
      </c>
      <c r="AG9816">
        <v>1403</v>
      </c>
      <c r="AH9816">
        <v>0</v>
      </c>
      <c r="AI9816">
        <v>1000</v>
      </c>
      <c r="AJ9816">
        <v>1000</v>
      </c>
      <c r="AK9816">
        <v>0</v>
      </c>
      <c r="AL9816">
        <v>0</v>
      </c>
      <c r="AM9816">
        <v>7389</v>
      </c>
      <c r="AN9816">
        <v>6650.1</v>
      </c>
      <c r="AO9816">
        <v>1156</v>
      </c>
      <c r="AP9816">
        <v>11</v>
      </c>
      <c r="AQ9816" t="s">
        <v>1196</v>
      </c>
      <c r="AR9816" t="s">
        <v>246</v>
      </c>
    </row>
    <row r="9817" spans="1:44" x14ac:dyDescent="0.3">
      <c r="A9817" t="s">
        <v>934</v>
      </c>
      <c r="B9817" t="s">
        <v>1296</v>
      </c>
      <c r="C9817" t="s">
        <v>1297</v>
      </c>
      <c r="D9817" t="s">
        <v>218</v>
      </c>
      <c r="E9817" t="s">
        <v>51</v>
      </c>
      <c r="F9817" s="1">
        <v>42331.611805555556</v>
      </c>
      <c r="G9817" t="s">
        <v>154</v>
      </c>
      <c r="H9817" t="s">
        <v>380</v>
      </c>
      <c r="I9817" s="1">
        <v>42331.624305555553</v>
      </c>
      <c r="J9817" s="2">
        <v>42331</v>
      </c>
      <c r="K9817" t="s">
        <v>51</v>
      </c>
      <c r="L9817" t="s">
        <v>1261</v>
      </c>
      <c r="M9817" t="s">
        <v>1262</v>
      </c>
      <c r="N9817" t="s">
        <v>82</v>
      </c>
      <c r="O9817" t="s">
        <v>82</v>
      </c>
      <c r="P9817" t="s">
        <v>83</v>
      </c>
      <c r="Q9817" t="s">
        <v>83</v>
      </c>
      <c r="R9817" t="s">
        <v>84</v>
      </c>
      <c r="S9817">
        <v>1516043541</v>
      </c>
      <c r="T9817" s="2">
        <v>42321</v>
      </c>
      <c r="U9817" s="1">
        <v>42331.624305555553</v>
      </c>
      <c r="V9817" s="2">
        <v>42333</v>
      </c>
      <c r="W9817">
        <v>0.45</v>
      </c>
      <c r="X9817" t="s">
        <v>79</v>
      </c>
      <c r="Y9817" t="s">
        <v>288</v>
      </c>
      <c r="Z9817" s="2">
        <v>42135</v>
      </c>
      <c r="AA9817">
        <v>151661402</v>
      </c>
      <c r="AB9817" t="s">
        <v>84</v>
      </c>
      <c r="AC9817">
        <v>0</v>
      </c>
      <c r="AD9817">
        <v>1000</v>
      </c>
      <c r="AE9817">
        <v>2015</v>
      </c>
      <c r="AF9817">
        <v>1000</v>
      </c>
      <c r="AG9817">
        <v>1403</v>
      </c>
      <c r="AH9817">
        <v>0</v>
      </c>
      <c r="AI9817">
        <v>1000</v>
      </c>
      <c r="AJ9817">
        <v>1000</v>
      </c>
      <c r="AK9817">
        <v>0</v>
      </c>
      <c r="AL9817">
        <v>0</v>
      </c>
      <c r="AM9817">
        <v>7389</v>
      </c>
      <c r="AN9817">
        <v>6650.1</v>
      </c>
      <c r="AO9817">
        <v>1200</v>
      </c>
      <c r="AP9817">
        <v>11</v>
      </c>
      <c r="AQ9817" t="s">
        <v>1196</v>
      </c>
      <c r="AR9817" t="s">
        <v>246</v>
      </c>
    </row>
    <row r="9818" spans="1:44" x14ac:dyDescent="0.3">
      <c r="A9818" t="s">
        <v>934</v>
      </c>
      <c r="B9818" t="s">
        <v>1296</v>
      </c>
      <c r="C9818" t="s">
        <v>1297</v>
      </c>
      <c r="D9818" t="s">
        <v>218</v>
      </c>
      <c r="E9818" t="s">
        <v>51</v>
      </c>
      <c r="F9818" s="1">
        <v>42331.611805555556</v>
      </c>
      <c r="G9818" t="s">
        <v>154</v>
      </c>
      <c r="H9818" t="s">
        <v>380</v>
      </c>
      <c r="I9818" s="1">
        <v>42331.624305555553</v>
      </c>
      <c r="J9818" s="2">
        <v>42331</v>
      </c>
      <c r="K9818" t="s">
        <v>51</v>
      </c>
      <c r="L9818" t="s">
        <v>1261</v>
      </c>
      <c r="M9818" t="s">
        <v>1262</v>
      </c>
      <c r="N9818" t="s">
        <v>82</v>
      </c>
      <c r="O9818" t="s">
        <v>82</v>
      </c>
      <c r="P9818" t="s">
        <v>83</v>
      </c>
      <c r="Q9818" t="s">
        <v>83</v>
      </c>
      <c r="R9818" t="s">
        <v>84</v>
      </c>
      <c r="S9818">
        <v>1516043541</v>
      </c>
      <c r="T9818" s="2">
        <v>42321</v>
      </c>
      <c r="U9818" s="1">
        <v>42331.624305555553</v>
      </c>
      <c r="V9818" s="2">
        <v>42333</v>
      </c>
      <c r="W9818">
        <v>0.45</v>
      </c>
      <c r="X9818" t="s">
        <v>79</v>
      </c>
      <c r="Y9818" t="s">
        <v>384</v>
      </c>
      <c r="Z9818" s="2">
        <v>42135</v>
      </c>
      <c r="AA9818">
        <v>151661402</v>
      </c>
      <c r="AB9818" t="s">
        <v>84</v>
      </c>
      <c r="AC9818">
        <v>0</v>
      </c>
      <c r="AD9818">
        <v>787</v>
      </c>
      <c r="AE9818">
        <v>2015</v>
      </c>
      <c r="AF9818">
        <v>787</v>
      </c>
      <c r="AG9818">
        <v>1403</v>
      </c>
      <c r="AH9818">
        <v>0</v>
      </c>
      <c r="AI9818">
        <v>787</v>
      </c>
      <c r="AJ9818">
        <v>787</v>
      </c>
      <c r="AK9818">
        <v>0</v>
      </c>
      <c r="AL9818">
        <v>0</v>
      </c>
      <c r="AM9818">
        <v>7389</v>
      </c>
      <c r="AN9818">
        <v>6650.1</v>
      </c>
      <c r="AO9818">
        <v>945</v>
      </c>
      <c r="AP9818">
        <v>11</v>
      </c>
      <c r="AQ9818" t="s">
        <v>1196</v>
      </c>
      <c r="AR9818" t="s">
        <v>246</v>
      </c>
    </row>
    <row r="9819" spans="1:44" x14ac:dyDescent="0.3">
      <c r="A9819" t="s">
        <v>934</v>
      </c>
      <c r="B9819" t="s">
        <v>1296</v>
      </c>
      <c r="C9819" t="s">
        <v>1297</v>
      </c>
      <c r="D9819" t="s">
        <v>218</v>
      </c>
      <c r="E9819" t="s">
        <v>51</v>
      </c>
      <c r="F9819" s="1">
        <v>42331.611805555556</v>
      </c>
      <c r="G9819" t="s">
        <v>154</v>
      </c>
      <c r="H9819" t="s">
        <v>380</v>
      </c>
      <c r="I9819" s="1">
        <v>42331.624305555553</v>
      </c>
      <c r="J9819" s="2">
        <v>42331</v>
      </c>
      <c r="K9819" t="s">
        <v>51</v>
      </c>
      <c r="L9819" t="s">
        <v>1261</v>
      </c>
      <c r="M9819" t="s">
        <v>1262</v>
      </c>
      <c r="N9819" t="s">
        <v>82</v>
      </c>
      <c r="O9819" t="s">
        <v>82</v>
      </c>
      <c r="P9819" t="s">
        <v>83</v>
      </c>
      <c r="Q9819" t="s">
        <v>83</v>
      </c>
      <c r="R9819" t="s">
        <v>84</v>
      </c>
      <c r="S9819">
        <v>1516043541</v>
      </c>
      <c r="T9819" s="2">
        <v>42321</v>
      </c>
      <c r="U9819" s="1">
        <v>42331.624305555553</v>
      </c>
      <c r="V9819" s="2">
        <v>42333</v>
      </c>
      <c r="W9819">
        <v>0.45</v>
      </c>
      <c r="X9819" t="s">
        <v>79</v>
      </c>
      <c r="Y9819" t="s">
        <v>373</v>
      </c>
      <c r="Z9819" s="2">
        <v>42135</v>
      </c>
      <c r="AA9819">
        <v>151661402</v>
      </c>
      <c r="AB9819" t="s">
        <v>84</v>
      </c>
      <c r="AC9819">
        <v>0</v>
      </c>
      <c r="AD9819">
        <v>750</v>
      </c>
      <c r="AE9819">
        <v>2015</v>
      </c>
      <c r="AF9819">
        <v>750</v>
      </c>
      <c r="AG9819">
        <v>1403</v>
      </c>
      <c r="AH9819">
        <v>0</v>
      </c>
      <c r="AI9819">
        <v>750</v>
      </c>
      <c r="AJ9819">
        <v>750</v>
      </c>
      <c r="AK9819">
        <v>0</v>
      </c>
      <c r="AL9819">
        <v>0</v>
      </c>
      <c r="AM9819">
        <v>7389</v>
      </c>
      <c r="AN9819">
        <v>6650.1</v>
      </c>
      <c r="AO9819">
        <v>900</v>
      </c>
      <c r="AP9819">
        <v>11</v>
      </c>
      <c r="AQ9819" t="s">
        <v>1196</v>
      </c>
      <c r="AR9819" t="s">
        <v>246</v>
      </c>
    </row>
    <row r="9820" spans="1:44" x14ac:dyDescent="0.3">
      <c r="A9820" t="s">
        <v>934</v>
      </c>
      <c r="B9820" t="s">
        <v>1296</v>
      </c>
      <c r="C9820" t="s">
        <v>1297</v>
      </c>
      <c r="D9820" t="s">
        <v>218</v>
      </c>
      <c r="E9820" t="s">
        <v>51</v>
      </c>
      <c r="F9820" s="1">
        <v>42331.611805555556</v>
      </c>
      <c r="G9820" t="s">
        <v>154</v>
      </c>
      <c r="H9820" t="s">
        <v>380</v>
      </c>
      <c r="I9820" s="1">
        <v>42331.624305555553</v>
      </c>
      <c r="J9820" s="2">
        <v>42331</v>
      </c>
      <c r="K9820" t="s">
        <v>51</v>
      </c>
      <c r="L9820" t="s">
        <v>1261</v>
      </c>
      <c r="M9820" t="s">
        <v>1262</v>
      </c>
      <c r="N9820" t="s">
        <v>82</v>
      </c>
      <c r="O9820" t="s">
        <v>82</v>
      </c>
      <c r="P9820" t="s">
        <v>83</v>
      </c>
      <c r="Q9820" t="s">
        <v>83</v>
      </c>
      <c r="R9820" t="s">
        <v>84</v>
      </c>
      <c r="S9820">
        <v>1516043541</v>
      </c>
      <c r="T9820" s="2">
        <v>42321</v>
      </c>
      <c r="U9820" s="1">
        <v>42331.624305555553</v>
      </c>
      <c r="V9820" s="2">
        <v>42333</v>
      </c>
      <c r="W9820">
        <v>0.45</v>
      </c>
      <c r="X9820" t="s">
        <v>79</v>
      </c>
      <c r="Y9820" t="s">
        <v>1694</v>
      </c>
      <c r="Z9820" s="2">
        <v>42135</v>
      </c>
      <c r="AA9820">
        <v>151661402</v>
      </c>
      <c r="AB9820" t="s">
        <v>84</v>
      </c>
      <c r="AC9820">
        <v>0</v>
      </c>
      <c r="AD9820">
        <v>325</v>
      </c>
      <c r="AE9820">
        <v>2015</v>
      </c>
      <c r="AF9820">
        <v>325</v>
      </c>
      <c r="AG9820">
        <v>1403</v>
      </c>
      <c r="AH9820">
        <v>0</v>
      </c>
      <c r="AI9820">
        <v>325</v>
      </c>
      <c r="AJ9820">
        <v>325</v>
      </c>
      <c r="AK9820">
        <v>0</v>
      </c>
      <c r="AL9820">
        <v>0</v>
      </c>
      <c r="AM9820">
        <v>7389</v>
      </c>
      <c r="AN9820">
        <v>6650.1</v>
      </c>
      <c r="AO9820">
        <v>423</v>
      </c>
      <c r="AP9820">
        <v>11</v>
      </c>
      <c r="AQ9820" t="s">
        <v>1196</v>
      </c>
      <c r="AR9820" t="s">
        <v>246</v>
      </c>
    </row>
    <row r="9821" spans="1:44" x14ac:dyDescent="0.3">
      <c r="A9821" t="s">
        <v>934</v>
      </c>
      <c r="B9821" t="s">
        <v>1296</v>
      </c>
      <c r="C9821" t="s">
        <v>1297</v>
      </c>
      <c r="D9821" t="s">
        <v>218</v>
      </c>
      <c r="E9821" t="s">
        <v>51</v>
      </c>
      <c r="F9821" s="1">
        <v>42331.611805555556</v>
      </c>
      <c r="G9821" t="s">
        <v>154</v>
      </c>
      <c r="H9821" t="s">
        <v>380</v>
      </c>
      <c r="I9821" s="1">
        <v>42331.624305555553</v>
      </c>
      <c r="J9821" s="2">
        <v>42331</v>
      </c>
      <c r="K9821" t="s">
        <v>51</v>
      </c>
      <c r="L9821" t="s">
        <v>1261</v>
      </c>
      <c r="M9821" t="s">
        <v>1262</v>
      </c>
      <c r="N9821" t="s">
        <v>82</v>
      </c>
      <c r="O9821" t="s">
        <v>82</v>
      </c>
      <c r="P9821" t="s">
        <v>83</v>
      </c>
      <c r="Q9821" t="s">
        <v>83</v>
      </c>
      <c r="R9821" t="s">
        <v>84</v>
      </c>
      <c r="S9821">
        <v>1516043541</v>
      </c>
      <c r="T9821" s="2">
        <v>42321</v>
      </c>
      <c r="U9821" s="1">
        <v>42331.624305555553</v>
      </c>
      <c r="V9821" s="2">
        <v>42333</v>
      </c>
      <c r="W9821">
        <v>0.45</v>
      </c>
      <c r="X9821" t="s">
        <v>79</v>
      </c>
      <c r="Y9821" t="s">
        <v>407</v>
      </c>
      <c r="Z9821" s="2">
        <v>42135</v>
      </c>
      <c r="AA9821">
        <v>151661402</v>
      </c>
      <c r="AB9821" t="s">
        <v>84</v>
      </c>
      <c r="AC9821">
        <v>0</v>
      </c>
      <c r="AD9821">
        <v>350</v>
      </c>
      <c r="AE9821">
        <v>2015</v>
      </c>
      <c r="AF9821">
        <v>350</v>
      </c>
      <c r="AG9821">
        <v>1403</v>
      </c>
      <c r="AH9821">
        <v>0</v>
      </c>
      <c r="AI9821">
        <v>350</v>
      </c>
      <c r="AJ9821">
        <v>350</v>
      </c>
      <c r="AK9821">
        <v>0</v>
      </c>
      <c r="AL9821">
        <v>0</v>
      </c>
      <c r="AM9821">
        <v>7389</v>
      </c>
      <c r="AN9821">
        <v>6650.1</v>
      </c>
      <c r="AO9821">
        <v>455</v>
      </c>
      <c r="AP9821">
        <v>11</v>
      </c>
      <c r="AQ9821" t="s">
        <v>1196</v>
      </c>
      <c r="AR9821" t="s">
        <v>246</v>
      </c>
    </row>
    <row r="9822" spans="1:44" x14ac:dyDescent="0.3">
      <c r="A9822" t="s">
        <v>934</v>
      </c>
      <c r="B9822" t="s">
        <v>1296</v>
      </c>
      <c r="C9822" t="s">
        <v>1297</v>
      </c>
      <c r="D9822" t="s">
        <v>218</v>
      </c>
      <c r="E9822" t="s">
        <v>51</v>
      </c>
      <c r="F9822" s="1">
        <v>42331.611805555556</v>
      </c>
      <c r="G9822" t="s">
        <v>154</v>
      </c>
      <c r="H9822" t="s">
        <v>380</v>
      </c>
      <c r="I9822" s="1">
        <v>42331.624305555553</v>
      </c>
      <c r="J9822" s="2">
        <v>42331</v>
      </c>
      <c r="K9822" t="s">
        <v>51</v>
      </c>
      <c r="L9822" t="s">
        <v>1261</v>
      </c>
      <c r="M9822" t="s">
        <v>1262</v>
      </c>
      <c r="N9822" t="s">
        <v>82</v>
      </c>
      <c r="O9822" t="s">
        <v>82</v>
      </c>
      <c r="P9822" t="s">
        <v>83</v>
      </c>
      <c r="Q9822" t="s">
        <v>83</v>
      </c>
      <c r="R9822" t="s">
        <v>84</v>
      </c>
      <c r="S9822">
        <v>1516043541</v>
      </c>
      <c r="T9822" s="2">
        <v>42321</v>
      </c>
      <c r="U9822" s="1">
        <v>42331.624305555553</v>
      </c>
      <c r="V9822" s="2">
        <v>42333</v>
      </c>
      <c r="W9822">
        <v>0.45</v>
      </c>
      <c r="X9822" t="s">
        <v>79</v>
      </c>
      <c r="Y9822" t="s">
        <v>201</v>
      </c>
      <c r="Z9822" s="2">
        <v>42135</v>
      </c>
      <c r="AA9822">
        <v>151661402</v>
      </c>
      <c r="AB9822" t="s">
        <v>84</v>
      </c>
      <c r="AC9822">
        <v>0</v>
      </c>
      <c r="AD9822">
        <v>350</v>
      </c>
      <c r="AE9822">
        <v>2015</v>
      </c>
      <c r="AF9822">
        <v>350</v>
      </c>
      <c r="AG9822">
        <v>1403</v>
      </c>
      <c r="AH9822">
        <v>0</v>
      </c>
      <c r="AI9822">
        <v>350</v>
      </c>
      <c r="AJ9822">
        <v>350</v>
      </c>
      <c r="AK9822">
        <v>0</v>
      </c>
      <c r="AL9822">
        <v>0</v>
      </c>
      <c r="AM9822">
        <v>7389</v>
      </c>
      <c r="AN9822">
        <v>6650.1</v>
      </c>
      <c r="AO9822">
        <v>498</v>
      </c>
      <c r="AP9822">
        <v>11</v>
      </c>
      <c r="AQ9822" t="s">
        <v>1196</v>
      </c>
      <c r="AR9822" t="s">
        <v>246</v>
      </c>
    </row>
    <row r="9823" spans="1:44" x14ac:dyDescent="0.3">
      <c r="A9823" t="s">
        <v>934</v>
      </c>
      <c r="B9823" t="s">
        <v>1296</v>
      </c>
      <c r="C9823" t="s">
        <v>1297</v>
      </c>
      <c r="D9823" t="s">
        <v>218</v>
      </c>
      <c r="E9823" t="s">
        <v>51</v>
      </c>
      <c r="F9823" s="1">
        <v>42331.611805555556</v>
      </c>
      <c r="G9823" t="s">
        <v>154</v>
      </c>
      <c r="H9823" t="s">
        <v>380</v>
      </c>
      <c r="I9823" s="1">
        <v>42331.624305555553</v>
      </c>
      <c r="J9823" s="2">
        <v>42331</v>
      </c>
      <c r="K9823" t="s">
        <v>51</v>
      </c>
      <c r="L9823" t="s">
        <v>1261</v>
      </c>
      <c r="M9823" t="s">
        <v>1262</v>
      </c>
      <c r="N9823" t="s">
        <v>82</v>
      </c>
      <c r="O9823" t="s">
        <v>82</v>
      </c>
      <c r="P9823" t="s">
        <v>83</v>
      </c>
      <c r="Q9823" t="s">
        <v>83</v>
      </c>
      <c r="R9823" t="s">
        <v>84</v>
      </c>
      <c r="S9823">
        <v>1516043541</v>
      </c>
      <c r="T9823" s="2">
        <v>42321</v>
      </c>
      <c r="U9823" s="1">
        <v>42331.624305555553</v>
      </c>
      <c r="V9823" s="2">
        <v>42333</v>
      </c>
      <c r="W9823">
        <v>0.45</v>
      </c>
      <c r="X9823" t="s">
        <v>79</v>
      </c>
      <c r="Y9823" t="s">
        <v>374</v>
      </c>
      <c r="Z9823" s="2">
        <v>42135</v>
      </c>
      <c r="AA9823">
        <v>151661402</v>
      </c>
      <c r="AB9823" t="s">
        <v>84</v>
      </c>
      <c r="AC9823">
        <v>0</v>
      </c>
      <c r="AD9823">
        <v>350</v>
      </c>
      <c r="AE9823">
        <v>2015</v>
      </c>
      <c r="AF9823">
        <v>350</v>
      </c>
      <c r="AG9823">
        <v>1403</v>
      </c>
      <c r="AH9823">
        <v>0</v>
      </c>
      <c r="AI9823">
        <v>350</v>
      </c>
      <c r="AJ9823">
        <v>350</v>
      </c>
      <c r="AK9823">
        <v>0</v>
      </c>
      <c r="AL9823">
        <v>0</v>
      </c>
      <c r="AM9823">
        <v>7389</v>
      </c>
      <c r="AN9823">
        <v>6650.1</v>
      </c>
      <c r="AO9823">
        <v>611</v>
      </c>
      <c r="AP9823">
        <v>11</v>
      </c>
      <c r="AQ9823" t="s">
        <v>1196</v>
      </c>
      <c r="AR9823" t="s">
        <v>246</v>
      </c>
    </row>
    <row r="9824" spans="1:44" x14ac:dyDescent="0.3">
      <c r="A9824" t="s">
        <v>934</v>
      </c>
      <c r="B9824" t="s">
        <v>1296</v>
      </c>
      <c r="C9824" t="s">
        <v>1297</v>
      </c>
      <c r="D9824" t="s">
        <v>218</v>
      </c>
      <c r="E9824" t="s">
        <v>51</v>
      </c>
      <c r="F9824" s="1">
        <v>42331.611805555556</v>
      </c>
      <c r="G9824" t="s">
        <v>154</v>
      </c>
      <c r="H9824" t="s">
        <v>380</v>
      </c>
      <c r="I9824" s="1">
        <v>42331.624305555553</v>
      </c>
      <c r="J9824" s="2">
        <v>42331</v>
      </c>
      <c r="K9824" t="s">
        <v>51</v>
      </c>
      <c r="L9824" t="s">
        <v>1261</v>
      </c>
      <c r="M9824" t="s">
        <v>1262</v>
      </c>
      <c r="N9824" t="s">
        <v>82</v>
      </c>
      <c r="O9824" t="s">
        <v>82</v>
      </c>
      <c r="P9824" t="s">
        <v>83</v>
      </c>
      <c r="Q9824" t="s">
        <v>83</v>
      </c>
      <c r="R9824" t="s">
        <v>84</v>
      </c>
      <c r="S9824">
        <v>1516043541</v>
      </c>
      <c r="T9824" s="2">
        <v>42321</v>
      </c>
      <c r="U9824" s="1">
        <v>42331.624305555553</v>
      </c>
      <c r="V9824" s="2">
        <v>42333</v>
      </c>
      <c r="W9824">
        <v>0.45</v>
      </c>
      <c r="X9824" t="s">
        <v>79</v>
      </c>
      <c r="Y9824" t="s">
        <v>191</v>
      </c>
      <c r="Z9824" s="2">
        <v>42135</v>
      </c>
      <c r="AA9824">
        <v>151661402</v>
      </c>
      <c r="AB9824" t="s">
        <v>84</v>
      </c>
      <c r="AC9824">
        <v>0</v>
      </c>
      <c r="AD9824">
        <v>700</v>
      </c>
      <c r="AE9824">
        <v>2015</v>
      </c>
      <c r="AF9824">
        <v>700</v>
      </c>
      <c r="AG9824">
        <v>1403</v>
      </c>
      <c r="AH9824">
        <v>0</v>
      </c>
      <c r="AI9824">
        <v>700</v>
      </c>
      <c r="AJ9824">
        <v>700</v>
      </c>
      <c r="AK9824">
        <v>0</v>
      </c>
      <c r="AL9824">
        <v>0</v>
      </c>
      <c r="AM9824">
        <v>7389</v>
      </c>
      <c r="AN9824">
        <v>6650.1</v>
      </c>
      <c r="AO9824">
        <v>840</v>
      </c>
      <c r="AP9824">
        <v>11</v>
      </c>
      <c r="AQ9824" t="s">
        <v>1196</v>
      </c>
      <c r="AR9824" t="s">
        <v>246</v>
      </c>
    </row>
    <row r="9825" spans="1:44" x14ac:dyDescent="0.3">
      <c r="A9825" t="s">
        <v>934</v>
      </c>
      <c r="B9825" t="s">
        <v>1296</v>
      </c>
      <c r="C9825" t="s">
        <v>1297</v>
      </c>
      <c r="D9825" t="s">
        <v>218</v>
      </c>
      <c r="E9825" t="s">
        <v>51</v>
      </c>
      <c r="F9825" s="1">
        <v>42331.611805555556</v>
      </c>
      <c r="G9825" t="s">
        <v>154</v>
      </c>
      <c r="H9825" t="s">
        <v>380</v>
      </c>
      <c r="I9825" s="1">
        <v>42331.624305555553</v>
      </c>
      <c r="J9825" s="2">
        <v>42331</v>
      </c>
      <c r="K9825" t="s">
        <v>51</v>
      </c>
      <c r="L9825" t="s">
        <v>1261</v>
      </c>
      <c r="M9825" t="s">
        <v>1262</v>
      </c>
      <c r="N9825" t="s">
        <v>82</v>
      </c>
      <c r="O9825" t="s">
        <v>82</v>
      </c>
      <c r="P9825" t="s">
        <v>83</v>
      </c>
      <c r="Q9825" t="s">
        <v>83</v>
      </c>
      <c r="R9825" t="s">
        <v>84</v>
      </c>
      <c r="S9825">
        <v>1516043541</v>
      </c>
      <c r="T9825" s="2">
        <v>42321</v>
      </c>
      <c r="U9825" s="1">
        <v>42331.624305555553</v>
      </c>
      <c r="V9825" s="2">
        <v>42333</v>
      </c>
      <c r="W9825">
        <v>0.45</v>
      </c>
      <c r="X9825" t="s">
        <v>79</v>
      </c>
      <c r="Y9825" t="s">
        <v>375</v>
      </c>
      <c r="Z9825" s="2">
        <v>42135</v>
      </c>
      <c r="AA9825">
        <v>151661402</v>
      </c>
      <c r="AB9825" t="s">
        <v>84</v>
      </c>
      <c r="AC9825">
        <v>0</v>
      </c>
      <c r="AD9825">
        <v>740</v>
      </c>
      <c r="AE9825">
        <v>2015</v>
      </c>
      <c r="AF9825">
        <v>740</v>
      </c>
      <c r="AG9825">
        <v>1403</v>
      </c>
      <c r="AH9825">
        <v>0</v>
      </c>
      <c r="AI9825">
        <v>740</v>
      </c>
      <c r="AJ9825">
        <v>740</v>
      </c>
      <c r="AK9825">
        <v>0</v>
      </c>
      <c r="AL9825">
        <v>0</v>
      </c>
      <c r="AM9825">
        <v>7389</v>
      </c>
      <c r="AN9825">
        <v>6650.1</v>
      </c>
      <c r="AO9825">
        <v>888</v>
      </c>
      <c r="AP9825">
        <v>11</v>
      </c>
      <c r="AQ9825" t="s">
        <v>1196</v>
      </c>
      <c r="AR9825" t="s">
        <v>246</v>
      </c>
    </row>
    <row r="9826" spans="1:44" x14ac:dyDescent="0.3">
      <c r="A9826" t="s">
        <v>934</v>
      </c>
      <c r="B9826" t="s">
        <v>1296</v>
      </c>
      <c r="C9826" t="s">
        <v>1297</v>
      </c>
      <c r="D9826" t="s">
        <v>218</v>
      </c>
      <c r="E9826" t="s">
        <v>51</v>
      </c>
      <c r="F9826" s="1">
        <v>42331.611805555556</v>
      </c>
      <c r="G9826" t="s">
        <v>154</v>
      </c>
      <c r="H9826" t="s">
        <v>380</v>
      </c>
      <c r="I9826" s="1">
        <v>42331.624305555553</v>
      </c>
      <c r="J9826" s="2">
        <v>42331</v>
      </c>
      <c r="K9826" t="s">
        <v>51</v>
      </c>
      <c r="L9826" t="s">
        <v>1261</v>
      </c>
      <c r="M9826" t="s">
        <v>1262</v>
      </c>
      <c r="N9826" t="s">
        <v>82</v>
      </c>
      <c r="O9826" t="s">
        <v>82</v>
      </c>
      <c r="P9826" t="s">
        <v>83</v>
      </c>
      <c r="Q9826" t="s">
        <v>83</v>
      </c>
      <c r="R9826" t="s">
        <v>84</v>
      </c>
      <c r="S9826">
        <v>1516043541</v>
      </c>
      <c r="T9826" s="2">
        <v>42321</v>
      </c>
      <c r="U9826" s="1">
        <v>42331.624305555553</v>
      </c>
      <c r="V9826" s="2">
        <v>42333</v>
      </c>
      <c r="W9826">
        <v>0.45</v>
      </c>
      <c r="X9826" t="s">
        <v>79</v>
      </c>
      <c r="Y9826" t="s">
        <v>376</v>
      </c>
      <c r="Z9826" s="2">
        <v>42135</v>
      </c>
      <c r="AA9826">
        <v>151661402</v>
      </c>
      <c r="AB9826" t="s">
        <v>84</v>
      </c>
      <c r="AC9826">
        <v>0</v>
      </c>
      <c r="AD9826">
        <v>840</v>
      </c>
      <c r="AE9826">
        <v>2015</v>
      </c>
      <c r="AF9826">
        <v>840</v>
      </c>
      <c r="AG9826">
        <v>1403</v>
      </c>
      <c r="AH9826">
        <v>0</v>
      </c>
      <c r="AI9826">
        <v>840</v>
      </c>
      <c r="AJ9826">
        <v>840</v>
      </c>
      <c r="AK9826">
        <v>0</v>
      </c>
      <c r="AL9826">
        <v>0</v>
      </c>
      <c r="AM9826">
        <v>7389</v>
      </c>
      <c r="AN9826">
        <v>6650.1</v>
      </c>
      <c r="AO9826">
        <v>1008</v>
      </c>
      <c r="AP9826">
        <v>11</v>
      </c>
      <c r="AQ9826" t="s">
        <v>1196</v>
      </c>
      <c r="AR9826" t="s">
        <v>246</v>
      </c>
    </row>
    <row r="9827" spans="1:44" x14ac:dyDescent="0.3">
      <c r="A9827" t="s">
        <v>934</v>
      </c>
      <c r="B9827" t="s">
        <v>1296</v>
      </c>
      <c r="C9827" t="s">
        <v>1297</v>
      </c>
      <c r="D9827" t="s">
        <v>218</v>
      </c>
      <c r="E9827" t="s">
        <v>51</v>
      </c>
      <c r="F9827" s="1">
        <v>42331.611805555556</v>
      </c>
      <c r="G9827" t="s">
        <v>154</v>
      </c>
      <c r="H9827" t="s">
        <v>380</v>
      </c>
      <c r="I9827" s="1">
        <v>42331.624305555553</v>
      </c>
      <c r="J9827" s="2">
        <v>42331</v>
      </c>
      <c r="K9827" t="s">
        <v>51</v>
      </c>
      <c r="L9827" t="s">
        <v>1261</v>
      </c>
      <c r="M9827" t="s">
        <v>1262</v>
      </c>
      <c r="N9827" t="s">
        <v>82</v>
      </c>
      <c r="O9827" t="s">
        <v>82</v>
      </c>
      <c r="P9827" t="s">
        <v>83</v>
      </c>
      <c r="Q9827" t="s">
        <v>83</v>
      </c>
      <c r="R9827" t="s">
        <v>84</v>
      </c>
      <c r="S9827">
        <v>1516043541</v>
      </c>
      <c r="T9827" s="2">
        <v>42321</v>
      </c>
      <c r="U9827" s="1">
        <v>42331.624305555553</v>
      </c>
      <c r="V9827" s="2">
        <v>42333</v>
      </c>
      <c r="W9827">
        <v>0.45</v>
      </c>
      <c r="X9827" t="s">
        <v>79</v>
      </c>
      <c r="Y9827" t="s">
        <v>419</v>
      </c>
      <c r="Z9827" s="2">
        <v>42135</v>
      </c>
      <c r="AA9827">
        <v>151661402</v>
      </c>
      <c r="AB9827" t="s">
        <v>84</v>
      </c>
      <c r="AC9827">
        <v>0</v>
      </c>
      <c r="AD9827">
        <v>1000</v>
      </c>
      <c r="AE9827">
        <v>2015</v>
      </c>
      <c r="AF9827">
        <v>1000</v>
      </c>
      <c r="AG9827">
        <v>1403</v>
      </c>
      <c r="AH9827">
        <v>0</v>
      </c>
      <c r="AI9827">
        <v>1000</v>
      </c>
      <c r="AJ9827">
        <v>1000</v>
      </c>
      <c r="AK9827">
        <v>0</v>
      </c>
      <c r="AL9827">
        <v>0</v>
      </c>
      <c r="AM9827">
        <v>7389</v>
      </c>
      <c r="AN9827">
        <v>6650.1</v>
      </c>
      <c r="AO9827">
        <v>1156</v>
      </c>
      <c r="AP9827">
        <v>11</v>
      </c>
      <c r="AQ9827" t="s">
        <v>1196</v>
      </c>
      <c r="AR9827" t="s">
        <v>246</v>
      </c>
    </row>
    <row r="9828" spans="1:44" x14ac:dyDescent="0.3">
      <c r="A9828" t="s">
        <v>158</v>
      </c>
      <c r="B9828" t="s">
        <v>1357</v>
      </c>
      <c r="C9828" t="s">
        <v>1358</v>
      </c>
      <c r="D9828" t="s">
        <v>47</v>
      </c>
      <c r="E9828" t="s">
        <v>48</v>
      </c>
      <c r="F9828" s="1">
        <v>42331.425694444442</v>
      </c>
      <c r="G9828" t="s">
        <v>718</v>
      </c>
      <c r="H9828" t="s">
        <v>719</v>
      </c>
      <c r="I9828" s="1">
        <v>42331.425694444442</v>
      </c>
      <c r="J9828" s="2">
        <v>42331</v>
      </c>
      <c r="K9828" t="s">
        <v>186</v>
      </c>
      <c r="L9828" t="s">
        <v>355</v>
      </c>
      <c r="M9828" t="s">
        <v>356</v>
      </c>
      <c r="N9828" t="s">
        <v>357</v>
      </c>
      <c r="O9828" t="s">
        <v>190</v>
      </c>
      <c r="P9828" t="s">
        <v>358</v>
      </c>
      <c r="Q9828" t="s">
        <v>192</v>
      </c>
      <c r="R9828" t="s">
        <v>193</v>
      </c>
      <c r="S9828">
        <v>1516043498</v>
      </c>
      <c r="T9828" s="2">
        <v>42321</v>
      </c>
      <c r="U9828" s="1">
        <v>42331.425694444442</v>
      </c>
      <c r="V9828" s="2">
        <v>42335</v>
      </c>
      <c r="W9828">
        <v>5.0999999999999997E-2</v>
      </c>
      <c r="X9828" t="s">
        <v>194</v>
      </c>
      <c r="Y9828" t="s">
        <v>1359</v>
      </c>
      <c r="Z9828" s="2">
        <v>42135</v>
      </c>
      <c r="AA9828">
        <v>151655938</v>
      </c>
      <c r="AB9828" t="s">
        <v>193</v>
      </c>
      <c r="AC9828">
        <v>4637</v>
      </c>
      <c r="AE9828">
        <v>2015</v>
      </c>
      <c r="AF9828">
        <v>13500</v>
      </c>
      <c r="AG9828">
        <v>755.55</v>
      </c>
      <c r="AH9828">
        <v>0</v>
      </c>
      <c r="AI9828">
        <v>13500</v>
      </c>
      <c r="AJ9828">
        <v>13500</v>
      </c>
      <c r="AK9828">
        <v>0</v>
      </c>
      <c r="AL9828">
        <v>900</v>
      </c>
      <c r="AM9828">
        <v>4897</v>
      </c>
      <c r="AN9828">
        <v>24720.06</v>
      </c>
      <c r="AO9828">
        <v>18137</v>
      </c>
      <c r="AP9828">
        <v>11</v>
      </c>
      <c r="AQ9828" t="s">
        <v>1196</v>
      </c>
      <c r="AR9828" t="s">
        <v>246</v>
      </c>
    </row>
    <row r="9829" spans="1:44" x14ac:dyDescent="0.3">
      <c r="A9829" t="s">
        <v>158</v>
      </c>
      <c r="B9829" t="s">
        <v>1357</v>
      </c>
      <c r="C9829" t="s">
        <v>1358</v>
      </c>
      <c r="D9829" t="s">
        <v>47</v>
      </c>
      <c r="E9829" t="s">
        <v>48</v>
      </c>
      <c r="F9829" s="1">
        <v>42331.425694444442</v>
      </c>
      <c r="G9829" t="s">
        <v>718</v>
      </c>
      <c r="H9829" t="s">
        <v>719</v>
      </c>
      <c r="I9829" s="1">
        <v>42331.425694444442</v>
      </c>
      <c r="J9829" s="2">
        <v>42331</v>
      </c>
      <c r="K9829" t="s">
        <v>186</v>
      </c>
      <c r="L9829" t="s">
        <v>355</v>
      </c>
      <c r="M9829" t="s">
        <v>356</v>
      </c>
      <c r="N9829" t="s">
        <v>357</v>
      </c>
      <c r="O9829" t="s">
        <v>190</v>
      </c>
      <c r="P9829" t="s">
        <v>358</v>
      </c>
      <c r="Q9829" t="s">
        <v>192</v>
      </c>
      <c r="R9829" t="s">
        <v>193</v>
      </c>
      <c r="S9829">
        <v>1516043498</v>
      </c>
      <c r="T9829" s="2">
        <v>42321</v>
      </c>
      <c r="U9829" s="1">
        <v>42331.425694444442</v>
      </c>
      <c r="V9829" s="2">
        <v>42335</v>
      </c>
      <c r="W9829">
        <v>5.0999999999999997E-2</v>
      </c>
      <c r="X9829" t="s">
        <v>194</v>
      </c>
      <c r="Y9829" t="s">
        <v>1360</v>
      </c>
      <c r="Z9829" s="2">
        <v>42135</v>
      </c>
      <c r="AA9829">
        <v>151655938</v>
      </c>
      <c r="AB9829" t="s">
        <v>193</v>
      </c>
      <c r="AC9829">
        <v>0</v>
      </c>
      <c r="AE9829">
        <v>2015</v>
      </c>
      <c r="AF9829">
        <v>18750</v>
      </c>
      <c r="AG9829">
        <v>755.55</v>
      </c>
      <c r="AH9829">
        <v>0</v>
      </c>
      <c r="AI9829">
        <v>18750</v>
      </c>
      <c r="AJ9829">
        <v>18750</v>
      </c>
      <c r="AK9829">
        <v>0</v>
      </c>
      <c r="AL9829">
        <v>1250</v>
      </c>
      <c r="AM9829">
        <v>4897</v>
      </c>
      <c r="AN9829">
        <v>24720.06</v>
      </c>
      <c r="AO9829">
        <v>17768</v>
      </c>
      <c r="AP9829">
        <v>11</v>
      </c>
      <c r="AQ9829" t="s">
        <v>1196</v>
      </c>
      <c r="AR9829" t="s">
        <v>246</v>
      </c>
    </row>
    <row r="9830" spans="1:44" x14ac:dyDescent="0.3">
      <c r="A9830" t="s">
        <v>158</v>
      </c>
      <c r="B9830" t="s">
        <v>1357</v>
      </c>
      <c r="C9830" t="s">
        <v>1358</v>
      </c>
      <c r="D9830" t="s">
        <v>47</v>
      </c>
      <c r="E9830" t="s">
        <v>48</v>
      </c>
      <c r="F9830" s="1">
        <v>42331.425694444442</v>
      </c>
      <c r="G9830" t="s">
        <v>718</v>
      </c>
      <c r="H9830" t="s">
        <v>719</v>
      </c>
      <c r="I9830" s="1">
        <v>42331.425694444442</v>
      </c>
      <c r="J9830" s="2">
        <v>42331</v>
      </c>
      <c r="K9830" t="s">
        <v>186</v>
      </c>
      <c r="L9830" t="s">
        <v>355</v>
      </c>
      <c r="M9830" t="s">
        <v>356</v>
      </c>
      <c r="N9830" t="s">
        <v>357</v>
      </c>
      <c r="O9830" t="s">
        <v>190</v>
      </c>
      <c r="P9830" t="s">
        <v>358</v>
      </c>
      <c r="Q9830" t="s">
        <v>192</v>
      </c>
      <c r="R9830" t="s">
        <v>193</v>
      </c>
      <c r="S9830">
        <v>1516043498</v>
      </c>
      <c r="T9830" s="2">
        <v>42321</v>
      </c>
      <c r="U9830" s="1">
        <v>42331.425694444442</v>
      </c>
      <c r="V9830" s="2">
        <v>42335</v>
      </c>
      <c r="W9830">
        <v>5.0999999999999997E-2</v>
      </c>
      <c r="X9830" t="s">
        <v>194</v>
      </c>
      <c r="Y9830" t="s">
        <v>2135</v>
      </c>
      <c r="Z9830" s="2">
        <v>42135</v>
      </c>
      <c r="AA9830">
        <v>151655938</v>
      </c>
      <c r="AB9830" t="s">
        <v>193</v>
      </c>
      <c r="AC9830">
        <v>0</v>
      </c>
      <c r="AE9830">
        <v>2015</v>
      </c>
      <c r="AF9830">
        <v>18000</v>
      </c>
      <c r="AG9830">
        <v>755.55</v>
      </c>
      <c r="AH9830">
        <v>0</v>
      </c>
      <c r="AI9830">
        <v>18000</v>
      </c>
      <c r="AJ9830">
        <v>18000</v>
      </c>
      <c r="AK9830">
        <v>0</v>
      </c>
      <c r="AL9830">
        <v>1200</v>
      </c>
      <c r="AM9830">
        <v>4897</v>
      </c>
      <c r="AN9830">
        <v>24720.06</v>
      </c>
      <c r="AO9830">
        <v>6624</v>
      </c>
      <c r="AP9830">
        <v>11</v>
      </c>
      <c r="AQ9830" t="s">
        <v>1196</v>
      </c>
      <c r="AR9830" t="s">
        <v>246</v>
      </c>
    </row>
    <row r="9831" spans="1:44" x14ac:dyDescent="0.3">
      <c r="A9831" t="s">
        <v>158</v>
      </c>
      <c r="B9831" t="s">
        <v>1357</v>
      </c>
      <c r="C9831" t="s">
        <v>1358</v>
      </c>
      <c r="D9831" t="s">
        <v>47</v>
      </c>
      <c r="E9831" t="s">
        <v>48</v>
      </c>
      <c r="F9831" s="1">
        <v>42331.899305555555</v>
      </c>
      <c r="G9831" t="s">
        <v>718</v>
      </c>
      <c r="H9831" t="s">
        <v>719</v>
      </c>
      <c r="I9831" s="1">
        <v>42331.899305555555</v>
      </c>
      <c r="J9831" s="2">
        <v>42331</v>
      </c>
      <c r="K9831" t="s">
        <v>186</v>
      </c>
      <c r="L9831" t="s">
        <v>355</v>
      </c>
      <c r="M9831" t="s">
        <v>356</v>
      </c>
      <c r="N9831" t="s">
        <v>357</v>
      </c>
      <c r="O9831" t="s">
        <v>190</v>
      </c>
      <c r="P9831" t="s">
        <v>358</v>
      </c>
      <c r="Q9831" t="s">
        <v>192</v>
      </c>
      <c r="R9831" t="s">
        <v>193</v>
      </c>
      <c r="S9831">
        <v>1516043498</v>
      </c>
      <c r="T9831" s="2">
        <v>42321</v>
      </c>
      <c r="U9831" s="1">
        <v>42331.899305555555</v>
      </c>
      <c r="V9831" s="2">
        <v>42335</v>
      </c>
      <c r="W9831">
        <v>5.0999999999999997E-2</v>
      </c>
      <c r="X9831" t="s">
        <v>194</v>
      </c>
      <c r="Y9831" t="s">
        <v>1359</v>
      </c>
      <c r="Z9831" s="2">
        <v>42135</v>
      </c>
      <c r="AA9831">
        <v>151655938</v>
      </c>
      <c r="AB9831" t="s">
        <v>193</v>
      </c>
      <c r="AC9831">
        <v>0</v>
      </c>
      <c r="AE9831">
        <v>2015</v>
      </c>
      <c r="AF9831">
        <v>5250</v>
      </c>
      <c r="AG9831">
        <v>755.55</v>
      </c>
      <c r="AH9831">
        <v>0</v>
      </c>
      <c r="AI9831">
        <v>5250</v>
      </c>
      <c r="AJ9831">
        <v>18750</v>
      </c>
      <c r="AK9831">
        <v>0</v>
      </c>
      <c r="AL9831">
        <v>350</v>
      </c>
      <c r="AM9831">
        <v>4897</v>
      </c>
      <c r="AN9831">
        <v>24720.06</v>
      </c>
      <c r="AO9831">
        <v>18137</v>
      </c>
      <c r="AP9831">
        <v>11</v>
      </c>
      <c r="AQ9831" t="s">
        <v>1196</v>
      </c>
      <c r="AR9831" t="s">
        <v>246</v>
      </c>
    </row>
    <row r="9832" spans="1:44" x14ac:dyDescent="0.3">
      <c r="A9832" t="s">
        <v>158</v>
      </c>
      <c r="B9832" t="s">
        <v>1357</v>
      </c>
      <c r="C9832" t="s">
        <v>1358</v>
      </c>
      <c r="D9832" t="s">
        <v>47</v>
      </c>
      <c r="E9832" t="s">
        <v>48</v>
      </c>
      <c r="F9832" s="1">
        <v>42331.899305555555</v>
      </c>
      <c r="G9832" t="s">
        <v>718</v>
      </c>
      <c r="H9832" t="s">
        <v>719</v>
      </c>
      <c r="I9832" s="1">
        <v>42331.899305555555</v>
      </c>
      <c r="J9832" s="2">
        <v>42331</v>
      </c>
      <c r="K9832" t="s">
        <v>186</v>
      </c>
      <c r="L9832" t="s">
        <v>355</v>
      </c>
      <c r="M9832" t="s">
        <v>356</v>
      </c>
      <c r="N9832" t="s">
        <v>357</v>
      </c>
      <c r="O9832" t="s">
        <v>190</v>
      </c>
      <c r="P9832" t="s">
        <v>358</v>
      </c>
      <c r="Q9832" t="s">
        <v>192</v>
      </c>
      <c r="R9832" t="s">
        <v>193</v>
      </c>
      <c r="S9832">
        <v>1516043498</v>
      </c>
      <c r="T9832" s="2">
        <v>42321</v>
      </c>
      <c r="U9832" s="1">
        <v>42331.899305555555</v>
      </c>
      <c r="V9832" s="2">
        <v>42335</v>
      </c>
      <c r="W9832">
        <v>5.0999999999999997E-2</v>
      </c>
      <c r="X9832" t="s">
        <v>194</v>
      </c>
      <c r="Y9832" t="s">
        <v>2136</v>
      </c>
      <c r="Z9832" s="2">
        <v>42135</v>
      </c>
      <c r="AA9832">
        <v>151655938</v>
      </c>
      <c r="AB9832" t="s">
        <v>193</v>
      </c>
      <c r="AC9832">
        <v>0</v>
      </c>
      <c r="AE9832">
        <v>2015</v>
      </c>
      <c r="AF9832">
        <v>10500</v>
      </c>
      <c r="AG9832">
        <v>755.55</v>
      </c>
      <c r="AH9832">
        <v>0</v>
      </c>
      <c r="AI9832">
        <v>10500</v>
      </c>
      <c r="AJ9832">
        <v>10500</v>
      </c>
      <c r="AK9832">
        <v>0</v>
      </c>
      <c r="AL9832">
        <v>700</v>
      </c>
      <c r="AM9832">
        <v>4897</v>
      </c>
      <c r="AN9832">
        <v>24720.06</v>
      </c>
      <c r="AO9832">
        <v>9399</v>
      </c>
      <c r="AP9832">
        <v>11</v>
      </c>
      <c r="AQ9832" t="s">
        <v>1196</v>
      </c>
      <c r="AR9832" t="s">
        <v>246</v>
      </c>
    </row>
    <row r="9833" spans="1:44" x14ac:dyDescent="0.3">
      <c r="A9833" t="s">
        <v>158</v>
      </c>
      <c r="B9833" t="s">
        <v>535</v>
      </c>
      <c r="C9833" t="s">
        <v>536</v>
      </c>
      <c r="D9833" t="s">
        <v>47</v>
      </c>
      <c r="E9833" t="s">
        <v>48</v>
      </c>
      <c r="F9833" s="1">
        <v>42331.901388888888</v>
      </c>
      <c r="G9833" t="s">
        <v>1894</v>
      </c>
      <c r="H9833" t="s">
        <v>1895</v>
      </c>
      <c r="I9833" s="1">
        <v>42331.993750000001</v>
      </c>
      <c r="J9833" s="2">
        <v>42331</v>
      </c>
      <c r="K9833" t="s">
        <v>186</v>
      </c>
      <c r="L9833" t="s">
        <v>355</v>
      </c>
      <c r="M9833" t="s">
        <v>356</v>
      </c>
      <c r="N9833" t="s">
        <v>1199</v>
      </c>
      <c r="O9833" t="s">
        <v>190</v>
      </c>
      <c r="P9833" t="s">
        <v>1200</v>
      </c>
      <c r="Q9833" t="s">
        <v>192</v>
      </c>
      <c r="R9833" t="s">
        <v>193</v>
      </c>
      <c r="S9833">
        <v>1516043331</v>
      </c>
      <c r="T9833" s="2">
        <v>42321</v>
      </c>
      <c r="U9833" s="1">
        <v>42331.993750000001</v>
      </c>
      <c r="V9833" s="2">
        <v>42338</v>
      </c>
      <c r="W9833">
        <v>5.0999999999999997E-2</v>
      </c>
      <c r="X9833" t="s">
        <v>194</v>
      </c>
      <c r="Y9833" t="s">
        <v>359</v>
      </c>
      <c r="Z9833" s="2">
        <v>42135</v>
      </c>
      <c r="AA9833">
        <v>151655941</v>
      </c>
      <c r="AB9833" t="s">
        <v>193</v>
      </c>
      <c r="AC9833">
        <v>0</v>
      </c>
      <c r="AE9833">
        <v>2015</v>
      </c>
      <c r="AF9833">
        <v>6000</v>
      </c>
      <c r="AG9833">
        <v>755.55</v>
      </c>
      <c r="AH9833">
        <v>0</v>
      </c>
      <c r="AI9833">
        <v>6000</v>
      </c>
      <c r="AJ9833">
        <v>6000</v>
      </c>
      <c r="AK9833">
        <v>0</v>
      </c>
      <c r="AL9833">
        <v>300</v>
      </c>
      <c r="AM9833">
        <v>9685</v>
      </c>
      <c r="AN9833">
        <v>34222.92</v>
      </c>
      <c r="AO9833">
        <v>5361</v>
      </c>
      <c r="AP9833">
        <v>11</v>
      </c>
      <c r="AQ9833" t="s">
        <v>1196</v>
      </c>
      <c r="AR9833" t="s">
        <v>246</v>
      </c>
    </row>
    <row r="9834" spans="1:44" x14ac:dyDescent="0.3">
      <c r="A9834" t="s">
        <v>158</v>
      </c>
      <c r="B9834" t="s">
        <v>535</v>
      </c>
      <c r="C9834" t="s">
        <v>536</v>
      </c>
      <c r="D9834" t="s">
        <v>47</v>
      </c>
      <c r="E9834" t="s">
        <v>48</v>
      </c>
      <c r="F9834" s="1">
        <v>42331.901388888888</v>
      </c>
      <c r="G9834" t="s">
        <v>1894</v>
      </c>
      <c r="H9834" t="s">
        <v>1895</v>
      </c>
      <c r="I9834" s="1">
        <v>42331.993750000001</v>
      </c>
      <c r="J9834" s="2">
        <v>42331</v>
      </c>
      <c r="K9834" t="s">
        <v>186</v>
      </c>
      <c r="L9834" t="s">
        <v>355</v>
      </c>
      <c r="M9834" t="s">
        <v>356</v>
      </c>
      <c r="N9834" t="s">
        <v>1199</v>
      </c>
      <c r="O9834" t="s">
        <v>190</v>
      </c>
      <c r="P9834" t="s">
        <v>1200</v>
      </c>
      <c r="Q9834" t="s">
        <v>192</v>
      </c>
      <c r="R9834" t="s">
        <v>193</v>
      </c>
      <c r="S9834">
        <v>1516043331</v>
      </c>
      <c r="T9834" s="2">
        <v>42321</v>
      </c>
      <c r="U9834" s="1">
        <v>42331.993750000001</v>
      </c>
      <c r="V9834" s="2">
        <v>42338</v>
      </c>
      <c r="W9834">
        <v>5.0999999999999997E-2</v>
      </c>
      <c r="X9834" t="s">
        <v>194</v>
      </c>
      <c r="Y9834" t="s">
        <v>360</v>
      </c>
      <c r="Z9834" s="2">
        <v>42135</v>
      </c>
      <c r="AA9834">
        <v>151655941</v>
      </c>
      <c r="AB9834" t="s">
        <v>193</v>
      </c>
      <c r="AC9834">
        <v>0</v>
      </c>
      <c r="AE9834">
        <v>2015</v>
      </c>
      <c r="AF9834">
        <v>6000</v>
      </c>
      <c r="AG9834">
        <v>755.55</v>
      </c>
      <c r="AH9834">
        <v>0</v>
      </c>
      <c r="AI9834">
        <v>6000</v>
      </c>
      <c r="AJ9834">
        <v>6000</v>
      </c>
      <c r="AK9834">
        <v>0</v>
      </c>
      <c r="AL9834">
        <v>300</v>
      </c>
      <c r="AM9834">
        <v>9685</v>
      </c>
      <c r="AN9834">
        <v>34222.92</v>
      </c>
      <c r="AO9834">
        <v>5736</v>
      </c>
      <c r="AP9834">
        <v>11</v>
      </c>
      <c r="AQ9834" t="s">
        <v>1196</v>
      </c>
      <c r="AR9834" t="s">
        <v>246</v>
      </c>
    </row>
    <row r="9835" spans="1:44" x14ac:dyDescent="0.3">
      <c r="A9835" t="s">
        <v>897</v>
      </c>
      <c r="B9835" t="s">
        <v>146</v>
      </c>
      <c r="C9835" t="s">
        <v>147</v>
      </c>
      <c r="D9835" t="s">
        <v>218</v>
      </c>
      <c r="E9835" t="s">
        <v>51</v>
      </c>
      <c r="F9835" s="1">
        <v>42331.612500000003</v>
      </c>
      <c r="G9835" t="s">
        <v>4884</v>
      </c>
      <c r="H9835" t="s">
        <v>4885</v>
      </c>
      <c r="I9835" s="1">
        <v>42331.62222222222</v>
      </c>
      <c r="J9835" s="2">
        <v>42331</v>
      </c>
      <c r="K9835" t="s">
        <v>51</v>
      </c>
      <c r="L9835" t="s">
        <v>1300</v>
      </c>
      <c r="M9835" t="s">
        <v>1301</v>
      </c>
      <c r="N9835" t="s">
        <v>273</v>
      </c>
      <c r="O9835" t="s">
        <v>90</v>
      </c>
      <c r="P9835" t="s">
        <v>274</v>
      </c>
      <c r="Q9835" t="s">
        <v>92</v>
      </c>
      <c r="R9835" t="s">
        <v>93</v>
      </c>
      <c r="S9835">
        <v>1516043353</v>
      </c>
      <c r="T9835" s="2">
        <v>42321</v>
      </c>
      <c r="U9835" s="1">
        <v>42331.62222222222</v>
      </c>
      <c r="V9835" s="2">
        <v>42332</v>
      </c>
      <c r="W9835">
        <v>0.72</v>
      </c>
      <c r="X9835" t="s">
        <v>127</v>
      </c>
      <c r="Y9835" t="s">
        <v>1304</v>
      </c>
      <c r="Z9835" s="2">
        <v>42166</v>
      </c>
      <c r="AA9835">
        <v>151661585</v>
      </c>
      <c r="AB9835" t="s">
        <v>93</v>
      </c>
      <c r="AC9835">
        <v>0</v>
      </c>
      <c r="AE9835">
        <v>2015</v>
      </c>
      <c r="AF9835">
        <v>6000</v>
      </c>
      <c r="AG9835">
        <v>744.27499999999998</v>
      </c>
      <c r="AH9835">
        <v>0</v>
      </c>
      <c r="AI9835">
        <v>6000</v>
      </c>
      <c r="AJ9835">
        <v>32000</v>
      </c>
      <c r="AK9835">
        <v>0</v>
      </c>
      <c r="AL9835">
        <v>0</v>
      </c>
      <c r="AM9835">
        <v>83500</v>
      </c>
      <c r="AN9835">
        <v>120240</v>
      </c>
      <c r="AO9835">
        <v>31694</v>
      </c>
      <c r="AP9835">
        <v>11</v>
      </c>
      <c r="AQ9835" t="s">
        <v>1196</v>
      </c>
      <c r="AR9835" t="s">
        <v>246</v>
      </c>
    </row>
    <row r="9836" spans="1:44" x14ac:dyDescent="0.3">
      <c r="A9836" t="s">
        <v>897</v>
      </c>
      <c r="B9836" t="s">
        <v>146</v>
      </c>
      <c r="C9836" t="s">
        <v>147</v>
      </c>
      <c r="D9836" t="s">
        <v>218</v>
      </c>
      <c r="E9836" t="s">
        <v>48</v>
      </c>
      <c r="F9836" s="1">
        <v>42331.898611111108</v>
      </c>
      <c r="G9836" t="s">
        <v>49</v>
      </c>
      <c r="H9836" t="s">
        <v>50</v>
      </c>
      <c r="I9836" s="1">
        <v>42331.898611111108</v>
      </c>
      <c r="J9836" s="2">
        <v>42331</v>
      </c>
      <c r="K9836" t="s">
        <v>51</v>
      </c>
      <c r="L9836" t="s">
        <v>1300</v>
      </c>
      <c r="M9836" t="s">
        <v>1301</v>
      </c>
      <c r="N9836" t="s">
        <v>214</v>
      </c>
      <c r="P9836" t="s">
        <v>215</v>
      </c>
      <c r="R9836" t="s">
        <v>56</v>
      </c>
      <c r="S9836">
        <v>1516043353</v>
      </c>
      <c r="T9836" s="2">
        <v>42321</v>
      </c>
      <c r="U9836" s="1">
        <v>42331.898611111108</v>
      </c>
      <c r="V9836" s="2">
        <v>42332</v>
      </c>
      <c r="W9836">
        <v>0.72</v>
      </c>
      <c r="X9836" t="s">
        <v>57</v>
      </c>
      <c r="Y9836" t="s">
        <v>1304</v>
      </c>
      <c r="Z9836" s="2">
        <v>42166</v>
      </c>
      <c r="AA9836">
        <v>151661585</v>
      </c>
      <c r="AB9836" t="s">
        <v>59</v>
      </c>
      <c r="AC9836">
        <v>1330</v>
      </c>
      <c r="AE9836">
        <v>2015</v>
      </c>
      <c r="AF9836">
        <v>5830</v>
      </c>
      <c r="AG9836">
        <v>1403</v>
      </c>
      <c r="AH9836">
        <v>230</v>
      </c>
      <c r="AI9836">
        <v>5560</v>
      </c>
      <c r="AJ9836">
        <v>30670</v>
      </c>
      <c r="AK9836">
        <v>270</v>
      </c>
      <c r="AL9836">
        <v>0</v>
      </c>
      <c r="AM9836">
        <v>83500</v>
      </c>
      <c r="AN9836">
        <v>120240</v>
      </c>
      <c r="AO9836">
        <v>31694</v>
      </c>
      <c r="AP9836">
        <v>11</v>
      </c>
      <c r="AQ9836" t="s">
        <v>1196</v>
      </c>
      <c r="AR9836" t="s">
        <v>246</v>
      </c>
    </row>
    <row r="9837" spans="1:44" x14ac:dyDescent="0.3">
      <c r="A9837" t="s">
        <v>524</v>
      </c>
      <c r="D9837" t="s">
        <v>237</v>
      </c>
      <c r="E9837" t="s">
        <v>48</v>
      </c>
      <c r="F9837" s="1">
        <v>42331.802777777775</v>
      </c>
      <c r="G9837" t="s">
        <v>49</v>
      </c>
      <c r="H9837" t="s">
        <v>50</v>
      </c>
      <c r="I9837" s="1">
        <v>42331.824305555558</v>
      </c>
      <c r="J9837" s="2">
        <v>42331</v>
      </c>
      <c r="K9837" t="s">
        <v>186</v>
      </c>
      <c r="L9837" t="s">
        <v>1364</v>
      </c>
      <c r="M9837" t="s">
        <v>1365</v>
      </c>
      <c r="N9837" t="s">
        <v>249</v>
      </c>
      <c r="P9837" t="s">
        <v>250</v>
      </c>
      <c r="R9837" t="s">
        <v>56</v>
      </c>
      <c r="T9837" s="2">
        <v>42321</v>
      </c>
      <c r="U9837" s="1">
        <v>42331.824305555558</v>
      </c>
      <c r="V9837" s="2"/>
      <c r="W9837">
        <v>0.35</v>
      </c>
      <c r="X9837" t="s">
        <v>57</v>
      </c>
      <c r="Y9837" t="s">
        <v>600</v>
      </c>
      <c r="Z9837" s="2">
        <v>42196</v>
      </c>
      <c r="AA9837">
        <v>151656045</v>
      </c>
      <c r="AB9837" t="s">
        <v>59</v>
      </c>
      <c r="AC9837">
        <v>0</v>
      </c>
      <c r="AE9837">
        <v>2015</v>
      </c>
      <c r="AF9837">
        <v>16580</v>
      </c>
      <c r="AG9837">
        <v>1403</v>
      </c>
      <c r="AH9837">
        <v>0</v>
      </c>
      <c r="AI9837">
        <v>16580</v>
      </c>
      <c r="AJ9837">
        <v>23330</v>
      </c>
      <c r="AK9837">
        <v>0</v>
      </c>
      <c r="AL9837">
        <v>0</v>
      </c>
      <c r="AM9837">
        <v>180000</v>
      </c>
      <c r="AN9837">
        <v>126000</v>
      </c>
      <c r="AO9837">
        <v>20762</v>
      </c>
      <c r="AP9837">
        <v>11</v>
      </c>
      <c r="AQ9837" t="s">
        <v>1196</v>
      </c>
      <c r="AR9837" t="s">
        <v>246</v>
      </c>
    </row>
    <row r="9838" spans="1:44" x14ac:dyDescent="0.3">
      <c r="A9838" t="s">
        <v>524</v>
      </c>
      <c r="D9838" t="s">
        <v>237</v>
      </c>
      <c r="E9838" t="s">
        <v>48</v>
      </c>
      <c r="F9838" s="1">
        <v>42331.802777777775</v>
      </c>
      <c r="G9838" t="s">
        <v>49</v>
      </c>
      <c r="H9838" t="s">
        <v>50</v>
      </c>
      <c r="I9838" s="1">
        <v>42331.824305555558</v>
      </c>
      <c r="J9838" s="2">
        <v>42331</v>
      </c>
      <c r="K9838" t="s">
        <v>186</v>
      </c>
      <c r="L9838" t="s">
        <v>1364</v>
      </c>
      <c r="M9838" t="s">
        <v>1365</v>
      </c>
      <c r="N9838" t="s">
        <v>249</v>
      </c>
      <c r="P9838" t="s">
        <v>250</v>
      </c>
      <c r="R9838" t="s">
        <v>56</v>
      </c>
      <c r="T9838" s="2">
        <v>42321</v>
      </c>
      <c r="U9838" s="1">
        <v>42331.824305555558</v>
      </c>
      <c r="V9838" s="2"/>
      <c r="W9838">
        <v>0.35</v>
      </c>
      <c r="X9838" t="s">
        <v>57</v>
      </c>
      <c r="Y9838" t="s">
        <v>290</v>
      </c>
      <c r="Z9838" s="2">
        <v>42196</v>
      </c>
      <c r="AA9838">
        <v>151656045</v>
      </c>
      <c r="AB9838" t="s">
        <v>59</v>
      </c>
      <c r="AC9838">
        <v>0</v>
      </c>
      <c r="AE9838">
        <v>2015</v>
      </c>
      <c r="AF9838">
        <v>7900</v>
      </c>
      <c r="AG9838">
        <v>1403</v>
      </c>
      <c r="AH9838">
        <v>0</v>
      </c>
      <c r="AI9838">
        <v>7300</v>
      </c>
      <c r="AJ9838">
        <v>10885</v>
      </c>
      <c r="AK9838">
        <v>600</v>
      </c>
      <c r="AL9838">
        <v>0</v>
      </c>
      <c r="AM9838">
        <v>180000</v>
      </c>
      <c r="AN9838">
        <v>126000</v>
      </c>
      <c r="AO9838">
        <v>9045</v>
      </c>
      <c r="AP9838">
        <v>11</v>
      </c>
      <c r="AQ9838" t="s">
        <v>1196</v>
      </c>
      <c r="AR9838" t="s">
        <v>246</v>
      </c>
    </row>
    <row r="9839" spans="1:44" x14ac:dyDescent="0.3">
      <c r="A9839" t="s">
        <v>524</v>
      </c>
      <c r="D9839" t="s">
        <v>237</v>
      </c>
      <c r="E9839" t="s">
        <v>48</v>
      </c>
      <c r="F9839" s="1">
        <v>42331.875</v>
      </c>
      <c r="G9839" t="s">
        <v>49</v>
      </c>
      <c r="H9839" t="s">
        <v>50</v>
      </c>
      <c r="I9839" s="1">
        <v>42331.896527777775</v>
      </c>
      <c r="J9839" s="2">
        <v>42331</v>
      </c>
      <c r="K9839" t="s">
        <v>186</v>
      </c>
      <c r="L9839" t="s">
        <v>1364</v>
      </c>
      <c r="M9839" t="s">
        <v>1365</v>
      </c>
      <c r="N9839" t="s">
        <v>371</v>
      </c>
      <c r="P9839" t="s">
        <v>372</v>
      </c>
      <c r="R9839" t="s">
        <v>56</v>
      </c>
      <c r="T9839" s="2">
        <v>42321</v>
      </c>
      <c r="U9839" s="1">
        <v>42331.896527777775</v>
      </c>
      <c r="V9839" s="2"/>
      <c r="W9839">
        <v>0.35</v>
      </c>
      <c r="X9839" t="s">
        <v>57</v>
      </c>
      <c r="Y9839" t="s">
        <v>295</v>
      </c>
      <c r="Z9839" s="2">
        <v>42196</v>
      </c>
      <c r="AA9839">
        <v>151656045</v>
      </c>
      <c r="AB9839" t="s">
        <v>59</v>
      </c>
      <c r="AC9839">
        <v>0</v>
      </c>
      <c r="AE9839">
        <v>2015</v>
      </c>
      <c r="AF9839">
        <v>3300</v>
      </c>
      <c r="AG9839">
        <v>1403</v>
      </c>
      <c r="AH9839">
        <v>250</v>
      </c>
      <c r="AI9839">
        <v>2900</v>
      </c>
      <c r="AJ9839">
        <v>8800</v>
      </c>
      <c r="AK9839">
        <v>400</v>
      </c>
      <c r="AL9839">
        <v>0</v>
      </c>
      <c r="AM9839">
        <v>180000</v>
      </c>
      <c r="AN9839">
        <v>126000</v>
      </c>
      <c r="AO9839">
        <v>20185</v>
      </c>
      <c r="AP9839">
        <v>11</v>
      </c>
      <c r="AQ9839" t="s">
        <v>1196</v>
      </c>
      <c r="AR9839" t="s">
        <v>246</v>
      </c>
    </row>
    <row r="9840" spans="1:44" x14ac:dyDescent="0.3">
      <c r="A9840" t="s">
        <v>115</v>
      </c>
      <c r="B9840" t="s">
        <v>1305</v>
      </c>
      <c r="C9840" t="s">
        <v>1306</v>
      </c>
      <c r="D9840" t="s">
        <v>218</v>
      </c>
      <c r="E9840" t="s">
        <v>51</v>
      </c>
      <c r="F9840" s="1">
        <v>42331.750694444447</v>
      </c>
      <c r="G9840" t="s">
        <v>251</v>
      </c>
      <c r="H9840" t="s">
        <v>252</v>
      </c>
      <c r="I9840" s="1">
        <v>42331.751388888886</v>
      </c>
      <c r="J9840" s="2">
        <v>42331</v>
      </c>
      <c r="K9840" t="s">
        <v>186</v>
      </c>
      <c r="L9840" t="s">
        <v>1307</v>
      </c>
      <c r="M9840" t="s">
        <v>1308</v>
      </c>
      <c r="N9840" t="s">
        <v>253</v>
      </c>
      <c r="O9840" t="s">
        <v>253</v>
      </c>
      <c r="P9840" t="s">
        <v>254</v>
      </c>
      <c r="Q9840" t="s">
        <v>254</v>
      </c>
      <c r="R9840" t="s">
        <v>255</v>
      </c>
      <c r="S9840">
        <v>1516043554</v>
      </c>
      <c r="T9840" s="2">
        <v>42321</v>
      </c>
      <c r="U9840" s="1">
        <v>42331.751388888886</v>
      </c>
      <c r="V9840" s="2">
        <v>42329</v>
      </c>
      <c r="W9840">
        <v>7.4999999999999997E-2</v>
      </c>
      <c r="X9840" t="s">
        <v>57</v>
      </c>
      <c r="Y9840" t="s">
        <v>600</v>
      </c>
      <c r="Z9840" s="2">
        <v>42196</v>
      </c>
      <c r="AA9840">
        <v>151656074</v>
      </c>
      <c r="AB9840" t="s">
        <v>255</v>
      </c>
      <c r="AC9840">
        <v>0</v>
      </c>
      <c r="AE9840">
        <v>2015</v>
      </c>
      <c r="AF9840">
        <v>1800</v>
      </c>
      <c r="AG9840">
        <v>1403</v>
      </c>
      <c r="AH9840">
        <v>0</v>
      </c>
      <c r="AI9840">
        <v>1800</v>
      </c>
      <c r="AJ9840">
        <v>3600</v>
      </c>
      <c r="AK9840">
        <v>0</v>
      </c>
      <c r="AL9840">
        <v>0</v>
      </c>
      <c r="AM9840">
        <v>26142</v>
      </c>
      <c r="AN9840">
        <v>15594.7</v>
      </c>
      <c r="AO9840">
        <v>1911</v>
      </c>
      <c r="AP9840">
        <v>11</v>
      </c>
      <c r="AQ9840" t="s">
        <v>1196</v>
      </c>
      <c r="AR9840" t="s">
        <v>246</v>
      </c>
    </row>
    <row r="9841" spans="1:44" x14ac:dyDescent="0.3">
      <c r="A9841" t="s">
        <v>115</v>
      </c>
      <c r="B9841" t="s">
        <v>1305</v>
      </c>
      <c r="C9841" t="s">
        <v>1306</v>
      </c>
      <c r="D9841" t="s">
        <v>218</v>
      </c>
      <c r="E9841" t="s">
        <v>51</v>
      </c>
      <c r="F9841" s="1">
        <v>42331.750694444447</v>
      </c>
      <c r="G9841" t="s">
        <v>251</v>
      </c>
      <c r="H9841" t="s">
        <v>252</v>
      </c>
      <c r="I9841" s="1">
        <v>42331.751388888886</v>
      </c>
      <c r="J9841" s="2">
        <v>42331</v>
      </c>
      <c r="K9841" t="s">
        <v>186</v>
      </c>
      <c r="L9841" t="s">
        <v>1307</v>
      </c>
      <c r="M9841" t="s">
        <v>1308</v>
      </c>
      <c r="N9841" t="s">
        <v>253</v>
      </c>
      <c r="O9841" t="s">
        <v>253</v>
      </c>
      <c r="P9841" t="s">
        <v>254</v>
      </c>
      <c r="Q9841" t="s">
        <v>254</v>
      </c>
      <c r="R9841" t="s">
        <v>255</v>
      </c>
      <c r="S9841">
        <v>1516043554</v>
      </c>
      <c r="T9841" s="2">
        <v>42321</v>
      </c>
      <c r="U9841" s="1">
        <v>42331.751388888886</v>
      </c>
      <c r="V9841" s="2">
        <v>42329</v>
      </c>
      <c r="W9841">
        <v>7.4999999999999997E-2</v>
      </c>
      <c r="X9841" t="s">
        <v>57</v>
      </c>
      <c r="Y9841" t="s">
        <v>290</v>
      </c>
      <c r="Z9841" s="2">
        <v>42196</v>
      </c>
      <c r="AA9841">
        <v>151656074</v>
      </c>
      <c r="AB9841" t="s">
        <v>255</v>
      </c>
      <c r="AC9841">
        <v>0</v>
      </c>
      <c r="AE9841">
        <v>2015</v>
      </c>
      <c r="AF9841">
        <v>1800</v>
      </c>
      <c r="AG9841">
        <v>1403</v>
      </c>
      <c r="AH9841">
        <v>0</v>
      </c>
      <c r="AI9841">
        <v>1800</v>
      </c>
      <c r="AJ9841">
        <v>3600</v>
      </c>
      <c r="AK9841">
        <v>0</v>
      </c>
      <c r="AL9841">
        <v>0</v>
      </c>
      <c r="AM9841">
        <v>26142</v>
      </c>
      <c r="AN9841">
        <v>15594.7</v>
      </c>
      <c r="AO9841">
        <v>1820</v>
      </c>
      <c r="AP9841">
        <v>11</v>
      </c>
      <c r="AQ9841" t="s">
        <v>1196</v>
      </c>
      <c r="AR9841" t="s">
        <v>246</v>
      </c>
    </row>
    <row r="9842" spans="1:44" x14ac:dyDescent="0.3">
      <c r="A9842" t="s">
        <v>564</v>
      </c>
      <c r="B9842" t="s">
        <v>1337</v>
      </c>
      <c r="C9842" t="s">
        <v>1338</v>
      </c>
      <c r="D9842" t="s">
        <v>112</v>
      </c>
      <c r="E9842" t="s">
        <v>48</v>
      </c>
      <c r="F9842" s="1">
        <v>42331.651388888888</v>
      </c>
      <c r="G9842" t="s">
        <v>100</v>
      </c>
      <c r="H9842" t="s">
        <v>101</v>
      </c>
      <c r="I9842" s="1">
        <v>42331.651388888888</v>
      </c>
      <c r="J9842" s="2">
        <v>42331</v>
      </c>
      <c r="K9842" t="s">
        <v>51</v>
      </c>
      <c r="L9842" t="s">
        <v>4743</v>
      </c>
      <c r="M9842" t="s">
        <v>4744</v>
      </c>
      <c r="N9842" t="s">
        <v>76</v>
      </c>
      <c r="P9842" t="s">
        <v>77</v>
      </c>
      <c r="R9842" t="s">
        <v>78</v>
      </c>
      <c r="S9842">
        <v>1516043550</v>
      </c>
      <c r="T9842" s="2">
        <v>42321</v>
      </c>
      <c r="U9842" s="1">
        <v>42331.651388888888</v>
      </c>
      <c r="V9842" s="2">
        <v>42331</v>
      </c>
      <c r="W9842">
        <v>0.57499999999999996</v>
      </c>
      <c r="X9842" t="s">
        <v>79</v>
      </c>
      <c r="Y9842" t="s">
        <v>4745</v>
      </c>
      <c r="Z9842" s="2">
        <v>42258</v>
      </c>
      <c r="AA9842">
        <v>151661888</v>
      </c>
      <c r="AB9842" t="s">
        <v>78</v>
      </c>
      <c r="AC9842">
        <v>750</v>
      </c>
      <c r="AE9842">
        <v>2015</v>
      </c>
      <c r="AF9842">
        <v>1800</v>
      </c>
      <c r="AG9842">
        <v>1403</v>
      </c>
      <c r="AH9842">
        <v>0</v>
      </c>
      <c r="AI9842">
        <v>1800</v>
      </c>
      <c r="AJ9842">
        <v>1800</v>
      </c>
      <c r="AK9842">
        <v>0</v>
      </c>
      <c r="AL9842">
        <v>0</v>
      </c>
      <c r="AM9842">
        <v>1800</v>
      </c>
      <c r="AN9842">
        <v>2070</v>
      </c>
      <c r="AO9842">
        <v>2070</v>
      </c>
      <c r="AP9842">
        <v>11</v>
      </c>
      <c r="AQ9842" t="s">
        <v>1196</v>
      </c>
      <c r="AR9842" t="s">
        <v>246</v>
      </c>
    </row>
    <row r="9843" spans="1:44" x14ac:dyDescent="0.3">
      <c r="A9843" t="s">
        <v>564</v>
      </c>
      <c r="B9843" t="s">
        <v>1337</v>
      </c>
      <c r="C9843" t="s">
        <v>1338</v>
      </c>
      <c r="D9843" t="s">
        <v>112</v>
      </c>
      <c r="E9843" t="s">
        <v>48</v>
      </c>
      <c r="F9843" s="1">
        <v>42331.651388888888</v>
      </c>
      <c r="G9843" t="s">
        <v>105</v>
      </c>
      <c r="H9843" t="s">
        <v>106</v>
      </c>
      <c r="I9843" s="1">
        <v>42331.652083333334</v>
      </c>
      <c r="J9843" s="2">
        <v>42331</v>
      </c>
      <c r="K9843" t="s">
        <v>51</v>
      </c>
      <c r="L9843" t="s">
        <v>4743</v>
      </c>
      <c r="M9843" t="s">
        <v>4744</v>
      </c>
      <c r="N9843" t="s">
        <v>82</v>
      </c>
      <c r="O9843" t="s">
        <v>82</v>
      </c>
      <c r="P9843" t="s">
        <v>83</v>
      </c>
      <c r="Q9843" t="s">
        <v>83</v>
      </c>
      <c r="R9843" t="s">
        <v>84</v>
      </c>
      <c r="S9843">
        <v>1516043550</v>
      </c>
      <c r="T9843" s="2">
        <v>42321</v>
      </c>
      <c r="U9843" s="1">
        <v>42331.652083333334</v>
      </c>
      <c r="V9843" s="2">
        <v>42331</v>
      </c>
      <c r="W9843">
        <v>0.57499999999999996</v>
      </c>
      <c r="X9843" t="s">
        <v>79</v>
      </c>
      <c r="Y9843" t="s">
        <v>4745</v>
      </c>
      <c r="Z9843" s="2">
        <v>42258</v>
      </c>
      <c r="AA9843">
        <v>151661888</v>
      </c>
      <c r="AB9843" t="s">
        <v>84</v>
      </c>
      <c r="AC9843">
        <v>0</v>
      </c>
      <c r="AD9843">
        <v>1800</v>
      </c>
      <c r="AE9843">
        <v>2015</v>
      </c>
      <c r="AF9843">
        <v>1800</v>
      </c>
      <c r="AG9843">
        <v>1403</v>
      </c>
      <c r="AH9843">
        <v>0</v>
      </c>
      <c r="AI9843">
        <v>1800</v>
      </c>
      <c r="AJ9843">
        <v>1800</v>
      </c>
      <c r="AK9843">
        <v>0</v>
      </c>
      <c r="AL9843">
        <v>0</v>
      </c>
      <c r="AM9843">
        <v>1800</v>
      </c>
      <c r="AN9843">
        <v>2070</v>
      </c>
      <c r="AO9843">
        <v>2070</v>
      </c>
      <c r="AP9843">
        <v>11</v>
      </c>
      <c r="AQ9843" t="s">
        <v>1196</v>
      </c>
      <c r="AR9843" t="s">
        <v>246</v>
      </c>
    </row>
    <row r="9844" spans="1:44" x14ac:dyDescent="0.3">
      <c r="A9844" t="s">
        <v>202</v>
      </c>
      <c r="D9844" t="s">
        <v>237</v>
      </c>
      <c r="E9844" t="s">
        <v>48</v>
      </c>
      <c r="F9844" s="1">
        <v>42331.453472222223</v>
      </c>
      <c r="G9844" t="s">
        <v>49</v>
      </c>
      <c r="H9844" t="s">
        <v>50</v>
      </c>
      <c r="I9844" s="1">
        <v>42331.466666666667</v>
      </c>
      <c r="J9844" s="2">
        <v>42331</v>
      </c>
      <c r="K9844" t="s">
        <v>186</v>
      </c>
      <c r="L9844" t="s">
        <v>377</v>
      </c>
      <c r="M9844" t="s">
        <v>378</v>
      </c>
      <c r="N9844" t="s">
        <v>367</v>
      </c>
      <c r="P9844" t="s">
        <v>368</v>
      </c>
      <c r="R9844" t="s">
        <v>56</v>
      </c>
      <c r="T9844" s="2">
        <v>42334</v>
      </c>
      <c r="U9844" s="1">
        <v>42331.466666666667</v>
      </c>
      <c r="V9844" s="2"/>
      <c r="W9844">
        <v>0.3</v>
      </c>
      <c r="X9844" t="s">
        <v>57</v>
      </c>
      <c r="Y9844" t="s">
        <v>379</v>
      </c>
      <c r="Z9844" s="2">
        <v>42166</v>
      </c>
      <c r="AA9844">
        <v>151656012</v>
      </c>
      <c r="AB9844" t="s">
        <v>59</v>
      </c>
      <c r="AC9844">
        <v>15150</v>
      </c>
      <c r="AE9844">
        <v>2015</v>
      </c>
      <c r="AF9844">
        <v>39000</v>
      </c>
      <c r="AG9844">
        <v>1403</v>
      </c>
      <c r="AH9844">
        <v>100</v>
      </c>
      <c r="AI9844">
        <v>37800</v>
      </c>
      <c r="AJ9844">
        <v>39000</v>
      </c>
      <c r="AK9844">
        <v>1200</v>
      </c>
      <c r="AL9844">
        <v>0</v>
      </c>
      <c r="AM9844">
        <v>500000</v>
      </c>
      <c r="AN9844">
        <v>300000</v>
      </c>
      <c r="AO9844">
        <v>53000</v>
      </c>
      <c r="AP9844">
        <v>11</v>
      </c>
      <c r="AQ9844" t="s">
        <v>1196</v>
      </c>
      <c r="AR9844" t="s">
        <v>246</v>
      </c>
    </row>
    <row r="9845" spans="1:44" x14ac:dyDescent="0.3">
      <c r="A9845" t="s">
        <v>202</v>
      </c>
      <c r="D9845" t="s">
        <v>237</v>
      </c>
      <c r="E9845" t="s">
        <v>48</v>
      </c>
      <c r="F9845" s="1">
        <v>42331.453472222223</v>
      </c>
      <c r="G9845" t="s">
        <v>49</v>
      </c>
      <c r="H9845" t="s">
        <v>50</v>
      </c>
      <c r="I9845" s="1">
        <v>42331.466666666667</v>
      </c>
      <c r="J9845" s="2">
        <v>42331</v>
      </c>
      <c r="K9845" t="s">
        <v>186</v>
      </c>
      <c r="L9845" t="s">
        <v>377</v>
      </c>
      <c r="M9845" t="s">
        <v>378</v>
      </c>
      <c r="N9845" t="s">
        <v>401</v>
      </c>
      <c r="P9845" t="s">
        <v>402</v>
      </c>
      <c r="R9845" t="s">
        <v>56</v>
      </c>
      <c r="T9845" s="2">
        <v>42334</v>
      </c>
      <c r="U9845" s="1">
        <v>42331.466666666667</v>
      </c>
      <c r="V9845" s="2"/>
      <c r="W9845">
        <v>0.3</v>
      </c>
      <c r="X9845" t="s">
        <v>57</v>
      </c>
      <c r="Y9845" t="s">
        <v>379</v>
      </c>
      <c r="Z9845" s="2">
        <v>42166</v>
      </c>
      <c r="AA9845">
        <v>151656012</v>
      </c>
      <c r="AB9845" t="s">
        <v>59</v>
      </c>
      <c r="AC9845">
        <v>0</v>
      </c>
      <c r="AE9845">
        <v>2015</v>
      </c>
      <c r="AF9845">
        <v>16000</v>
      </c>
      <c r="AG9845">
        <v>1403</v>
      </c>
      <c r="AH9845">
        <v>700</v>
      </c>
      <c r="AI9845">
        <v>15800</v>
      </c>
      <c r="AJ9845">
        <v>55000</v>
      </c>
      <c r="AK9845">
        <v>200</v>
      </c>
      <c r="AL9845">
        <v>0</v>
      </c>
      <c r="AM9845">
        <v>500000</v>
      </c>
      <c r="AN9845">
        <v>300000</v>
      </c>
      <c r="AO9845">
        <v>53000</v>
      </c>
      <c r="AP9845">
        <v>11</v>
      </c>
      <c r="AQ9845" t="s">
        <v>1196</v>
      </c>
      <c r="AR9845" t="s">
        <v>246</v>
      </c>
    </row>
    <row r="9846" spans="1:44" x14ac:dyDescent="0.3">
      <c r="A9846" t="s">
        <v>202</v>
      </c>
      <c r="D9846" t="s">
        <v>237</v>
      </c>
      <c r="E9846" t="s">
        <v>48</v>
      </c>
      <c r="F9846" s="1">
        <v>42331.473611111112</v>
      </c>
      <c r="G9846" t="s">
        <v>49</v>
      </c>
      <c r="H9846" t="s">
        <v>50</v>
      </c>
      <c r="I9846" s="1">
        <v>42331.477083333331</v>
      </c>
      <c r="J9846" s="2">
        <v>42331</v>
      </c>
      <c r="K9846" t="s">
        <v>186</v>
      </c>
      <c r="L9846" t="s">
        <v>377</v>
      </c>
      <c r="M9846" t="s">
        <v>378</v>
      </c>
      <c r="N9846" t="s">
        <v>367</v>
      </c>
      <c r="P9846" t="s">
        <v>368</v>
      </c>
      <c r="R9846" t="s">
        <v>56</v>
      </c>
      <c r="T9846" s="2">
        <v>42334</v>
      </c>
      <c r="U9846" s="1">
        <v>42331.477083333331</v>
      </c>
      <c r="V9846" s="2"/>
      <c r="W9846">
        <v>0.3</v>
      </c>
      <c r="X9846" t="s">
        <v>57</v>
      </c>
      <c r="Y9846" t="s">
        <v>379</v>
      </c>
      <c r="Z9846" s="2">
        <v>42166</v>
      </c>
      <c r="AA9846">
        <v>151656013</v>
      </c>
      <c r="AB9846" t="s">
        <v>59</v>
      </c>
      <c r="AC9846">
        <v>40150</v>
      </c>
      <c r="AE9846">
        <v>2015</v>
      </c>
      <c r="AF9846">
        <v>23500</v>
      </c>
      <c r="AG9846">
        <v>1403</v>
      </c>
      <c r="AH9846">
        <v>0</v>
      </c>
      <c r="AI9846">
        <v>23300</v>
      </c>
      <c r="AJ9846">
        <v>23500</v>
      </c>
      <c r="AK9846">
        <v>200</v>
      </c>
      <c r="AL9846">
        <v>0</v>
      </c>
      <c r="AM9846">
        <v>500000</v>
      </c>
      <c r="AN9846">
        <v>300000</v>
      </c>
      <c r="AO9846">
        <v>53000</v>
      </c>
      <c r="AP9846">
        <v>11</v>
      </c>
      <c r="AQ9846" t="s">
        <v>1196</v>
      </c>
      <c r="AR9846" t="s">
        <v>246</v>
      </c>
    </row>
    <row r="9847" spans="1:44" x14ac:dyDescent="0.3">
      <c r="A9847" t="s">
        <v>202</v>
      </c>
      <c r="D9847" t="s">
        <v>237</v>
      </c>
      <c r="E9847" t="s">
        <v>48</v>
      </c>
      <c r="F9847" s="1">
        <v>42331.538888888892</v>
      </c>
      <c r="G9847" t="s">
        <v>1728</v>
      </c>
      <c r="H9847" t="s">
        <v>1729</v>
      </c>
      <c r="I9847" s="1">
        <v>42331.628472222219</v>
      </c>
      <c r="J9847" s="2">
        <v>42331</v>
      </c>
      <c r="K9847" t="s">
        <v>186</v>
      </c>
      <c r="L9847" t="s">
        <v>377</v>
      </c>
      <c r="M9847" t="s">
        <v>378</v>
      </c>
      <c r="N9847" t="s">
        <v>1179</v>
      </c>
      <c r="O9847" t="s">
        <v>190</v>
      </c>
      <c r="P9847" t="s">
        <v>1180</v>
      </c>
      <c r="Q9847" t="s">
        <v>192</v>
      </c>
      <c r="R9847" t="s">
        <v>193</v>
      </c>
      <c r="T9847" s="2">
        <v>42334</v>
      </c>
      <c r="U9847" s="1">
        <v>42331.628472222219</v>
      </c>
      <c r="V9847" s="2"/>
      <c r="W9847">
        <v>0.3</v>
      </c>
      <c r="X9847" t="s">
        <v>194</v>
      </c>
      <c r="Y9847" t="s">
        <v>379</v>
      </c>
      <c r="Z9847" s="2">
        <v>42166</v>
      </c>
      <c r="AA9847">
        <v>151656018</v>
      </c>
      <c r="AB9847" t="s">
        <v>193</v>
      </c>
      <c r="AC9847">
        <v>0</v>
      </c>
      <c r="AE9847">
        <v>2015</v>
      </c>
      <c r="AF9847">
        <v>54720</v>
      </c>
      <c r="AG9847">
        <v>755.55</v>
      </c>
      <c r="AH9847">
        <v>0</v>
      </c>
      <c r="AI9847">
        <v>54720</v>
      </c>
      <c r="AJ9847">
        <v>54720</v>
      </c>
      <c r="AK9847">
        <v>0</v>
      </c>
      <c r="AL9847">
        <v>456</v>
      </c>
      <c r="AM9847">
        <v>500000</v>
      </c>
      <c r="AN9847">
        <v>300000</v>
      </c>
      <c r="AO9847">
        <v>53000</v>
      </c>
      <c r="AP9847">
        <v>11</v>
      </c>
      <c r="AQ9847" t="s">
        <v>1196</v>
      </c>
      <c r="AR9847" t="s">
        <v>246</v>
      </c>
    </row>
    <row r="9848" spans="1:44" x14ac:dyDescent="0.3">
      <c r="A9848" t="s">
        <v>202</v>
      </c>
      <c r="D9848" t="s">
        <v>237</v>
      </c>
      <c r="E9848" t="s">
        <v>48</v>
      </c>
      <c r="F9848" s="1">
        <v>42331.60833333333</v>
      </c>
      <c r="G9848" t="s">
        <v>100</v>
      </c>
      <c r="H9848" t="s">
        <v>101</v>
      </c>
      <c r="I9848" s="1">
        <v>42331.620833333334</v>
      </c>
      <c r="J9848" s="2">
        <v>42331</v>
      </c>
      <c r="K9848" t="s">
        <v>186</v>
      </c>
      <c r="L9848" t="s">
        <v>377</v>
      </c>
      <c r="M9848" t="s">
        <v>378</v>
      </c>
      <c r="N9848" t="s">
        <v>76</v>
      </c>
      <c r="P9848" t="s">
        <v>77</v>
      </c>
      <c r="R9848" t="s">
        <v>78</v>
      </c>
      <c r="T9848" s="2">
        <v>42334</v>
      </c>
      <c r="U9848" s="1">
        <v>42331.620833333334</v>
      </c>
      <c r="V9848" s="2"/>
      <c r="W9848">
        <v>0.3</v>
      </c>
      <c r="X9848" t="s">
        <v>79</v>
      </c>
      <c r="Y9848" t="s">
        <v>379</v>
      </c>
      <c r="Z9848" s="2">
        <v>42166</v>
      </c>
      <c r="AA9848">
        <v>151656012</v>
      </c>
      <c r="AB9848" t="s">
        <v>78</v>
      </c>
      <c r="AC9848">
        <v>43200</v>
      </c>
      <c r="AE9848">
        <v>2015</v>
      </c>
      <c r="AF9848">
        <v>11800</v>
      </c>
      <c r="AG9848">
        <v>1403</v>
      </c>
      <c r="AH9848">
        <v>0</v>
      </c>
      <c r="AI9848">
        <v>11800</v>
      </c>
      <c r="AJ9848">
        <v>11800</v>
      </c>
      <c r="AK9848">
        <v>0</v>
      </c>
      <c r="AL9848">
        <v>0</v>
      </c>
      <c r="AM9848">
        <v>500000</v>
      </c>
      <c r="AN9848">
        <v>300000</v>
      </c>
      <c r="AO9848">
        <v>53000</v>
      </c>
      <c r="AP9848">
        <v>11</v>
      </c>
      <c r="AQ9848" t="s">
        <v>1196</v>
      </c>
      <c r="AR9848" t="s">
        <v>246</v>
      </c>
    </row>
    <row r="9849" spans="1:44" x14ac:dyDescent="0.3">
      <c r="A9849" t="s">
        <v>202</v>
      </c>
      <c r="D9849" t="s">
        <v>237</v>
      </c>
      <c r="E9849" t="s">
        <v>51</v>
      </c>
      <c r="F9849" s="1">
        <v>42331.60833333333</v>
      </c>
      <c r="G9849" t="s">
        <v>154</v>
      </c>
      <c r="H9849" t="s">
        <v>380</v>
      </c>
      <c r="I9849" s="1">
        <v>42331.621527777781</v>
      </c>
      <c r="J9849" s="2">
        <v>42331</v>
      </c>
      <c r="K9849" t="s">
        <v>186</v>
      </c>
      <c r="L9849" t="s">
        <v>377</v>
      </c>
      <c r="M9849" t="s">
        <v>378</v>
      </c>
      <c r="N9849" t="s">
        <v>82</v>
      </c>
      <c r="O9849" t="s">
        <v>82</v>
      </c>
      <c r="P9849" t="s">
        <v>83</v>
      </c>
      <c r="Q9849" t="s">
        <v>83</v>
      </c>
      <c r="R9849" t="s">
        <v>84</v>
      </c>
      <c r="T9849" s="2">
        <v>42334</v>
      </c>
      <c r="U9849" s="1">
        <v>42331.621527777781</v>
      </c>
      <c r="V9849" s="2"/>
      <c r="W9849">
        <v>0.3</v>
      </c>
      <c r="X9849" t="s">
        <v>79</v>
      </c>
      <c r="Y9849" t="s">
        <v>379</v>
      </c>
      <c r="Z9849" s="2">
        <v>42166</v>
      </c>
      <c r="AA9849">
        <v>151656012</v>
      </c>
      <c r="AB9849" t="s">
        <v>84</v>
      </c>
      <c r="AC9849">
        <v>0</v>
      </c>
      <c r="AD9849">
        <v>11800</v>
      </c>
      <c r="AE9849">
        <v>2015</v>
      </c>
      <c r="AF9849">
        <v>11800</v>
      </c>
      <c r="AG9849">
        <v>1403</v>
      </c>
      <c r="AH9849">
        <v>0</v>
      </c>
      <c r="AI9849">
        <v>11800</v>
      </c>
      <c r="AJ9849">
        <v>11800</v>
      </c>
      <c r="AK9849">
        <v>0</v>
      </c>
      <c r="AL9849">
        <v>0</v>
      </c>
      <c r="AM9849">
        <v>500000</v>
      </c>
      <c r="AN9849">
        <v>300000</v>
      </c>
      <c r="AO9849">
        <v>53000</v>
      </c>
      <c r="AP9849">
        <v>11</v>
      </c>
      <c r="AQ9849" t="s">
        <v>1196</v>
      </c>
      <c r="AR9849" t="s">
        <v>246</v>
      </c>
    </row>
    <row r="9850" spans="1:44" x14ac:dyDescent="0.3">
      <c r="A9850" t="s">
        <v>202</v>
      </c>
      <c r="D9850" t="s">
        <v>237</v>
      </c>
      <c r="E9850" t="s">
        <v>48</v>
      </c>
      <c r="F9850" s="1">
        <v>42331.60833333333</v>
      </c>
      <c r="G9850" t="s">
        <v>105</v>
      </c>
      <c r="H9850" t="s">
        <v>106</v>
      </c>
      <c r="I9850" s="1">
        <v>42331.62222222222</v>
      </c>
      <c r="J9850" s="2">
        <v>42331</v>
      </c>
      <c r="K9850" t="s">
        <v>186</v>
      </c>
      <c r="L9850" t="s">
        <v>377</v>
      </c>
      <c r="M9850" t="s">
        <v>378</v>
      </c>
      <c r="N9850" t="s">
        <v>82</v>
      </c>
      <c r="O9850" t="s">
        <v>82</v>
      </c>
      <c r="P9850" t="s">
        <v>83</v>
      </c>
      <c r="Q9850" t="s">
        <v>83</v>
      </c>
      <c r="R9850" t="s">
        <v>84</v>
      </c>
      <c r="T9850" s="2">
        <v>42334</v>
      </c>
      <c r="U9850" s="1">
        <v>42331.62222222222</v>
      </c>
      <c r="V9850" s="2"/>
      <c r="W9850">
        <v>0.3</v>
      </c>
      <c r="X9850" t="s">
        <v>79</v>
      </c>
      <c r="Y9850" t="s">
        <v>379</v>
      </c>
      <c r="Z9850" s="2">
        <v>42166</v>
      </c>
      <c r="AA9850">
        <v>151656012</v>
      </c>
      <c r="AB9850" t="s">
        <v>84</v>
      </c>
      <c r="AC9850">
        <v>0</v>
      </c>
      <c r="AD9850">
        <v>16000</v>
      </c>
      <c r="AE9850">
        <v>2015</v>
      </c>
      <c r="AF9850">
        <v>16000</v>
      </c>
      <c r="AG9850">
        <v>1403</v>
      </c>
      <c r="AH9850">
        <v>0</v>
      </c>
      <c r="AI9850">
        <v>16000</v>
      </c>
      <c r="AJ9850">
        <v>27800</v>
      </c>
      <c r="AK9850">
        <v>0</v>
      </c>
      <c r="AL9850">
        <v>0</v>
      </c>
      <c r="AM9850">
        <v>500000</v>
      </c>
      <c r="AN9850">
        <v>300000</v>
      </c>
      <c r="AO9850">
        <v>53000</v>
      </c>
      <c r="AP9850">
        <v>11</v>
      </c>
      <c r="AQ9850" t="s">
        <v>1196</v>
      </c>
      <c r="AR9850" t="s">
        <v>246</v>
      </c>
    </row>
    <row r="9851" spans="1:44" x14ac:dyDescent="0.3">
      <c r="A9851" t="s">
        <v>202</v>
      </c>
      <c r="D9851" t="s">
        <v>237</v>
      </c>
      <c r="E9851" t="s">
        <v>48</v>
      </c>
      <c r="F9851" s="1">
        <v>42331.60833333333</v>
      </c>
      <c r="G9851" t="s">
        <v>100</v>
      </c>
      <c r="H9851" t="s">
        <v>101</v>
      </c>
      <c r="I9851" s="1">
        <v>42331.643055555556</v>
      </c>
      <c r="J9851" s="2">
        <v>42331</v>
      </c>
      <c r="K9851" t="s">
        <v>186</v>
      </c>
      <c r="L9851" t="s">
        <v>377</v>
      </c>
      <c r="M9851" t="s">
        <v>378</v>
      </c>
      <c r="N9851" t="s">
        <v>76</v>
      </c>
      <c r="P9851" t="s">
        <v>77</v>
      </c>
      <c r="R9851" t="s">
        <v>78</v>
      </c>
      <c r="T9851" s="2">
        <v>42334</v>
      </c>
      <c r="U9851" s="1">
        <v>42331.643055555556</v>
      </c>
      <c r="V9851" s="2"/>
      <c r="W9851">
        <v>0.3</v>
      </c>
      <c r="X9851" t="s">
        <v>79</v>
      </c>
      <c r="Y9851" t="s">
        <v>379</v>
      </c>
      <c r="Z9851" s="2">
        <v>42166</v>
      </c>
      <c r="AA9851">
        <v>151656012</v>
      </c>
      <c r="AB9851" t="s">
        <v>78</v>
      </c>
      <c r="AC9851">
        <v>4200</v>
      </c>
      <c r="AE9851">
        <v>2015</v>
      </c>
      <c r="AF9851">
        <v>39000</v>
      </c>
      <c r="AG9851">
        <v>1403</v>
      </c>
      <c r="AH9851">
        <v>0</v>
      </c>
      <c r="AI9851">
        <v>39000</v>
      </c>
      <c r="AJ9851">
        <v>50800</v>
      </c>
      <c r="AK9851">
        <v>0</v>
      </c>
      <c r="AL9851">
        <v>0</v>
      </c>
      <c r="AM9851">
        <v>500000</v>
      </c>
      <c r="AN9851">
        <v>300000</v>
      </c>
      <c r="AO9851">
        <v>53000</v>
      </c>
      <c r="AP9851">
        <v>11</v>
      </c>
      <c r="AQ9851" t="s">
        <v>1196</v>
      </c>
      <c r="AR9851" t="s">
        <v>246</v>
      </c>
    </row>
    <row r="9852" spans="1:44" x14ac:dyDescent="0.3">
      <c r="A9852" t="s">
        <v>202</v>
      </c>
      <c r="D9852" t="s">
        <v>237</v>
      </c>
      <c r="E9852" t="s">
        <v>48</v>
      </c>
      <c r="F9852" s="1">
        <v>42331.60833333333</v>
      </c>
      <c r="G9852" t="s">
        <v>154</v>
      </c>
      <c r="H9852" t="s">
        <v>155</v>
      </c>
      <c r="I9852" s="1">
        <v>42331.643055555556</v>
      </c>
      <c r="J9852" s="2">
        <v>42331</v>
      </c>
      <c r="K9852" t="s">
        <v>186</v>
      </c>
      <c r="L9852" t="s">
        <v>377</v>
      </c>
      <c r="M9852" t="s">
        <v>378</v>
      </c>
      <c r="N9852" t="s">
        <v>82</v>
      </c>
      <c r="O9852" t="s">
        <v>82</v>
      </c>
      <c r="P9852" t="s">
        <v>83</v>
      </c>
      <c r="Q9852" t="s">
        <v>83</v>
      </c>
      <c r="R9852" t="s">
        <v>84</v>
      </c>
      <c r="T9852" s="2">
        <v>42334</v>
      </c>
      <c r="U9852" s="1">
        <v>42331.643055555556</v>
      </c>
      <c r="V9852" s="2"/>
      <c r="W9852">
        <v>0.3</v>
      </c>
      <c r="X9852" t="s">
        <v>79</v>
      </c>
      <c r="Y9852" t="s">
        <v>379</v>
      </c>
      <c r="Z9852" s="2">
        <v>42166</v>
      </c>
      <c r="AA9852">
        <v>151656012</v>
      </c>
      <c r="AB9852" t="s">
        <v>84</v>
      </c>
      <c r="AC9852">
        <v>0</v>
      </c>
      <c r="AD9852">
        <v>39000</v>
      </c>
      <c r="AE9852">
        <v>2015</v>
      </c>
      <c r="AF9852">
        <v>39000</v>
      </c>
      <c r="AG9852">
        <v>1403</v>
      </c>
      <c r="AH9852">
        <v>0</v>
      </c>
      <c r="AI9852">
        <v>39000</v>
      </c>
      <c r="AJ9852">
        <v>66800</v>
      </c>
      <c r="AK9852">
        <v>0</v>
      </c>
      <c r="AL9852">
        <v>0</v>
      </c>
      <c r="AM9852">
        <v>500000</v>
      </c>
      <c r="AN9852">
        <v>300000</v>
      </c>
      <c r="AO9852">
        <v>53000</v>
      </c>
      <c r="AP9852">
        <v>11</v>
      </c>
      <c r="AQ9852" t="s">
        <v>1196</v>
      </c>
      <c r="AR9852" t="s">
        <v>246</v>
      </c>
    </row>
    <row r="9853" spans="1:44" x14ac:dyDescent="0.3">
      <c r="A9853" t="s">
        <v>202</v>
      </c>
      <c r="B9853" t="s">
        <v>1312</v>
      </c>
      <c r="C9853" t="s">
        <v>1313</v>
      </c>
      <c r="D9853" t="s">
        <v>112</v>
      </c>
      <c r="E9853" t="s">
        <v>48</v>
      </c>
      <c r="F9853" s="1">
        <v>42331.399305555555</v>
      </c>
      <c r="G9853" t="s">
        <v>100</v>
      </c>
      <c r="H9853" t="s">
        <v>101</v>
      </c>
      <c r="I9853" s="1">
        <v>42331.404166666667</v>
      </c>
      <c r="J9853" s="2">
        <v>42331</v>
      </c>
      <c r="K9853" t="s">
        <v>186</v>
      </c>
      <c r="L9853" t="s">
        <v>1335</v>
      </c>
      <c r="M9853" t="s">
        <v>1336</v>
      </c>
      <c r="N9853" t="s">
        <v>76</v>
      </c>
      <c r="P9853" t="s">
        <v>77</v>
      </c>
      <c r="R9853" t="s">
        <v>78</v>
      </c>
      <c r="S9853">
        <v>1516043760</v>
      </c>
      <c r="T9853" s="2">
        <v>42349</v>
      </c>
      <c r="U9853" s="1">
        <v>42331.404166666667</v>
      </c>
      <c r="V9853" s="2">
        <v>42332</v>
      </c>
      <c r="W9853">
        <v>0.625</v>
      </c>
      <c r="X9853" t="s">
        <v>79</v>
      </c>
      <c r="Y9853" t="s">
        <v>1316</v>
      </c>
      <c r="Z9853" s="2">
        <v>42196</v>
      </c>
      <c r="AA9853">
        <v>151656049</v>
      </c>
      <c r="AB9853" t="s">
        <v>78</v>
      </c>
      <c r="AC9853">
        <v>0</v>
      </c>
      <c r="AE9853">
        <v>2015</v>
      </c>
      <c r="AF9853">
        <v>1380</v>
      </c>
      <c r="AG9853">
        <v>1403</v>
      </c>
      <c r="AH9853">
        <v>0</v>
      </c>
      <c r="AI9853">
        <v>1380</v>
      </c>
      <c r="AJ9853">
        <v>1380</v>
      </c>
      <c r="AK9853">
        <v>0</v>
      </c>
      <c r="AL9853">
        <v>0</v>
      </c>
      <c r="AM9853">
        <v>7100</v>
      </c>
      <c r="AN9853">
        <v>8875</v>
      </c>
      <c r="AO9853">
        <v>1050</v>
      </c>
      <c r="AP9853">
        <v>11</v>
      </c>
      <c r="AQ9853" t="s">
        <v>1196</v>
      </c>
      <c r="AR9853" t="s">
        <v>246</v>
      </c>
    </row>
    <row r="9854" spans="1:44" x14ac:dyDescent="0.3">
      <c r="A9854" t="s">
        <v>202</v>
      </c>
      <c r="B9854" t="s">
        <v>1312</v>
      </c>
      <c r="C9854" t="s">
        <v>1313</v>
      </c>
      <c r="D9854" t="s">
        <v>112</v>
      </c>
      <c r="E9854" t="s">
        <v>48</v>
      </c>
      <c r="F9854" s="1">
        <v>42331.399305555555</v>
      </c>
      <c r="G9854" t="s">
        <v>100</v>
      </c>
      <c r="H9854" t="s">
        <v>101</v>
      </c>
      <c r="I9854" s="1">
        <v>42331.404166666667</v>
      </c>
      <c r="J9854" s="2">
        <v>42331</v>
      </c>
      <c r="K9854" t="s">
        <v>186</v>
      </c>
      <c r="L9854" t="s">
        <v>1335</v>
      </c>
      <c r="M9854" t="s">
        <v>1336</v>
      </c>
      <c r="N9854" t="s">
        <v>76</v>
      </c>
      <c r="P9854" t="s">
        <v>77</v>
      </c>
      <c r="R9854" t="s">
        <v>78</v>
      </c>
      <c r="S9854">
        <v>1516043760</v>
      </c>
      <c r="T9854" s="2">
        <v>42349</v>
      </c>
      <c r="U9854" s="1">
        <v>42331.404166666667</v>
      </c>
      <c r="V9854" s="2">
        <v>42332</v>
      </c>
      <c r="W9854">
        <v>0.625</v>
      </c>
      <c r="X9854" t="s">
        <v>79</v>
      </c>
      <c r="Y9854" t="s">
        <v>1320</v>
      </c>
      <c r="Z9854" s="2">
        <v>42196</v>
      </c>
      <c r="AA9854">
        <v>151656049</v>
      </c>
      <c r="AB9854" t="s">
        <v>78</v>
      </c>
      <c r="AC9854">
        <v>0</v>
      </c>
      <c r="AE9854">
        <v>2015</v>
      </c>
      <c r="AF9854">
        <v>800</v>
      </c>
      <c r="AG9854">
        <v>1403</v>
      </c>
      <c r="AH9854">
        <v>0</v>
      </c>
      <c r="AI9854">
        <v>800</v>
      </c>
      <c r="AJ9854">
        <v>800</v>
      </c>
      <c r="AK9854">
        <v>0</v>
      </c>
      <c r="AL9854">
        <v>0</v>
      </c>
      <c r="AM9854">
        <v>7100</v>
      </c>
      <c r="AN9854">
        <v>8875</v>
      </c>
      <c r="AO9854">
        <v>525</v>
      </c>
      <c r="AP9854">
        <v>11</v>
      </c>
      <c r="AQ9854" t="s">
        <v>1196</v>
      </c>
      <c r="AR9854" t="s">
        <v>246</v>
      </c>
    </row>
    <row r="9855" spans="1:44" x14ac:dyDescent="0.3">
      <c r="A9855" t="s">
        <v>202</v>
      </c>
      <c r="B9855" t="s">
        <v>1312</v>
      </c>
      <c r="C9855" t="s">
        <v>1313</v>
      </c>
      <c r="D9855" t="s">
        <v>112</v>
      </c>
      <c r="E9855" t="s">
        <v>48</v>
      </c>
      <c r="F9855" s="1">
        <v>42331.399305555555</v>
      </c>
      <c r="G9855" t="s">
        <v>105</v>
      </c>
      <c r="H9855" t="s">
        <v>106</v>
      </c>
      <c r="I9855" s="1">
        <v>42331.404861111114</v>
      </c>
      <c r="J9855" s="2">
        <v>42331</v>
      </c>
      <c r="K9855" t="s">
        <v>186</v>
      </c>
      <c r="L9855" t="s">
        <v>1335</v>
      </c>
      <c r="M9855" t="s">
        <v>1336</v>
      </c>
      <c r="N9855" t="s">
        <v>82</v>
      </c>
      <c r="O9855" t="s">
        <v>82</v>
      </c>
      <c r="P9855" t="s">
        <v>83</v>
      </c>
      <c r="Q9855" t="s">
        <v>83</v>
      </c>
      <c r="R9855" t="s">
        <v>84</v>
      </c>
      <c r="S9855">
        <v>1516043760</v>
      </c>
      <c r="T9855" s="2">
        <v>42349</v>
      </c>
      <c r="U9855" s="1">
        <v>42331.404861111114</v>
      </c>
      <c r="V9855" s="2">
        <v>42332</v>
      </c>
      <c r="W9855">
        <v>0.625</v>
      </c>
      <c r="X9855" t="s">
        <v>79</v>
      </c>
      <c r="Y9855" t="s">
        <v>1316</v>
      </c>
      <c r="Z9855" s="2">
        <v>42196</v>
      </c>
      <c r="AA9855">
        <v>151656049</v>
      </c>
      <c r="AB9855" t="s">
        <v>84</v>
      </c>
      <c r="AC9855">
        <v>0</v>
      </c>
      <c r="AD9855">
        <v>1380</v>
      </c>
      <c r="AE9855">
        <v>2015</v>
      </c>
      <c r="AF9855">
        <v>1380</v>
      </c>
      <c r="AG9855">
        <v>1403</v>
      </c>
      <c r="AH9855">
        <v>0</v>
      </c>
      <c r="AI9855">
        <v>1380</v>
      </c>
      <c r="AJ9855">
        <v>1380</v>
      </c>
      <c r="AK9855">
        <v>0</v>
      </c>
      <c r="AL9855">
        <v>0</v>
      </c>
      <c r="AM9855">
        <v>7100</v>
      </c>
      <c r="AN9855">
        <v>8875</v>
      </c>
      <c r="AO9855">
        <v>1050</v>
      </c>
      <c r="AP9855">
        <v>11</v>
      </c>
      <c r="AQ9855" t="s">
        <v>1196</v>
      </c>
      <c r="AR9855" t="s">
        <v>246</v>
      </c>
    </row>
    <row r="9856" spans="1:44" x14ac:dyDescent="0.3">
      <c r="A9856" t="s">
        <v>202</v>
      </c>
      <c r="B9856" t="s">
        <v>1312</v>
      </c>
      <c r="C9856" t="s">
        <v>1313</v>
      </c>
      <c r="D9856" t="s">
        <v>112</v>
      </c>
      <c r="E9856" t="s">
        <v>48</v>
      </c>
      <c r="F9856" s="1">
        <v>42331.399305555555</v>
      </c>
      <c r="G9856" t="s">
        <v>105</v>
      </c>
      <c r="H9856" t="s">
        <v>106</v>
      </c>
      <c r="I9856" s="1">
        <v>42331.404861111114</v>
      </c>
      <c r="J9856" s="2">
        <v>42331</v>
      </c>
      <c r="K9856" t="s">
        <v>186</v>
      </c>
      <c r="L9856" t="s">
        <v>1335</v>
      </c>
      <c r="M9856" t="s">
        <v>1336</v>
      </c>
      <c r="N9856" t="s">
        <v>82</v>
      </c>
      <c r="O9856" t="s">
        <v>82</v>
      </c>
      <c r="P9856" t="s">
        <v>83</v>
      </c>
      <c r="Q9856" t="s">
        <v>83</v>
      </c>
      <c r="R9856" t="s">
        <v>84</v>
      </c>
      <c r="S9856">
        <v>1516043760</v>
      </c>
      <c r="T9856" s="2">
        <v>42349</v>
      </c>
      <c r="U9856" s="1">
        <v>42331.404861111114</v>
      </c>
      <c r="V9856" s="2">
        <v>42332</v>
      </c>
      <c r="W9856">
        <v>0.625</v>
      </c>
      <c r="X9856" t="s">
        <v>79</v>
      </c>
      <c r="Y9856" t="s">
        <v>1320</v>
      </c>
      <c r="Z9856" s="2">
        <v>42196</v>
      </c>
      <c r="AA9856">
        <v>151656049</v>
      </c>
      <c r="AB9856" t="s">
        <v>84</v>
      </c>
      <c r="AC9856">
        <v>0</v>
      </c>
      <c r="AD9856">
        <v>800</v>
      </c>
      <c r="AE9856">
        <v>2015</v>
      </c>
      <c r="AF9856">
        <v>800</v>
      </c>
      <c r="AG9856">
        <v>1403</v>
      </c>
      <c r="AH9856">
        <v>0</v>
      </c>
      <c r="AI9856">
        <v>800</v>
      </c>
      <c r="AJ9856">
        <v>800</v>
      </c>
      <c r="AK9856">
        <v>0</v>
      </c>
      <c r="AL9856">
        <v>0</v>
      </c>
      <c r="AM9856">
        <v>7100</v>
      </c>
      <c r="AN9856">
        <v>8875</v>
      </c>
      <c r="AO9856">
        <v>525</v>
      </c>
      <c r="AP9856">
        <v>11</v>
      </c>
      <c r="AQ9856" t="s">
        <v>1196</v>
      </c>
      <c r="AR9856" t="s">
        <v>246</v>
      </c>
    </row>
    <row r="9857" spans="1:44" x14ac:dyDescent="0.3">
      <c r="A9857" t="s">
        <v>158</v>
      </c>
      <c r="B9857" t="s">
        <v>159</v>
      </c>
      <c r="C9857" t="s">
        <v>160</v>
      </c>
      <c r="D9857" t="s">
        <v>218</v>
      </c>
      <c r="E9857" t="s">
        <v>48</v>
      </c>
      <c r="F9857" s="1">
        <v>42331.736111111109</v>
      </c>
      <c r="G9857" t="s">
        <v>49</v>
      </c>
      <c r="H9857" t="s">
        <v>50</v>
      </c>
      <c r="I9857" s="1">
        <v>42331.736111111109</v>
      </c>
      <c r="J9857" s="2">
        <v>42331</v>
      </c>
      <c r="K9857" t="s">
        <v>51</v>
      </c>
      <c r="L9857" t="s">
        <v>163</v>
      </c>
      <c r="M9857" t="s">
        <v>164</v>
      </c>
      <c r="N9857" t="s">
        <v>344</v>
      </c>
      <c r="P9857" t="s">
        <v>345</v>
      </c>
      <c r="R9857" t="s">
        <v>56</v>
      </c>
      <c r="S9857">
        <v>1516043937</v>
      </c>
      <c r="T9857" s="2">
        <v>42326</v>
      </c>
      <c r="U9857" s="1">
        <v>42331.736111111109</v>
      </c>
      <c r="V9857" s="2">
        <v>42332</v>
      </c>
      <c r="W9857">
        <v>0.3</v>
      </c>
      <c r="X9857" t="s">
        <v>57</v>
      </c>
      <c r="Y9857" t="s">
        <v>1152</v>
      </c>
      <c r="Z9857" s="2">
        <v>42166</v>
      </c>
      <c r="AA9857">
        <v>151661537</v>
      </c>
      <c r="AB9857" t="s">
        <v>59</v>
      </c>
      <c r="AC9857">
        <v>0</v>
      </c>
      <c r="AE9857">
        <v>2015</v>
      </c>
      <c r="AF9857">
        <v>20750</v>
      </c>
      <c r="AG9857">
        <v>1403</v>
      </c>
      <c r="AH9857">
        <v>0</v>
      </c>
      <c r="AI9857">
        <v>20600</v>
      </c>
      <c r="AJ9857">
        <v>30350</v>
      </c>
      <c r="AK9857">
        <v>150</v>
      </c>
      <c r="AL9857">
        <v>0</v>
      </c>
      <c r="AM9857">
        <v>2081</v>
      </c>
      <c r="AN9857">
        <v>8490.48</v>
      </c>
      <c r="AO9857">
        <v>25971</v>
      </c>
      <c r="AP9857">
        <v>11</v>
      </c>
      <c r="AQ9857" t="s">
        <v>1196</v>
      </c>
      <c r="AR9857" t="s">
        <v>246</v>
      </c>
    </row>
    <row r="9858" spans="1:44" x14ac:dyDescent="0.3">
      <c r="A9858" t="s">
        <v>202</v>
      </c>
      <c r="B9858" t="s">
        <v>478</v>
      </c>
      <c r="C9858" t="s">
        <v>479</v>
      </c>
      <c r="D9858" t="s">
        <v>218</v>
      </c>
      <c r="E9858" t="s">
        <v>48</v>
      </c>
      <c r="F9858" s="1">
        <v>42331.417361111111</v>
      </c>
      <c r="G9858" t="s">
        <v>100</v>
      </c>
      <c r="H9858" t="s">
        <v>101</v>
      </c>
      <c r="I9858" s="1">
        <v>42331.474999999999</v>
      </c>
      <c r="J9858" s="2">
        <v>42331</v>
      </c>
      <c r="K9858" t="s">
        <v>51</v>
      </c>
      <c r="L9858" t="s">
        <v>1572</v>
      </c>
      <c r="M9858" t="s">
        <v>1573</v>
      </c>
      <c r="N9858" t="s">
        <v>76</v>
      </c>
      <c r="P9858" t="s">
        <v>77</v>
      </c>
      <c r="R9858" t="s">
        <v>78</v>
      </c>
      <c r="S9858">
        <v>1516044021</v>
      </c>
      <c r="T9858" s="2">
        <v>42323</v>
      </c>
      <c r="U9858" s="1">
        <v>42331.474999999999</v>
      </c>
      <c r="V9858" s="2">
        <v>42075</v>
      </c>
      <c r="W9858">
        <v>0.2</v>
      </c>
      <c r="X9858" t="s">
        <v>79</v>
      </c>
      <c r="Y9858" t="s">
        <v>453</v>
      </c>
      <c r="Z9858" s="2">
        <v>42166</v>
      </c>
      <c r="AA9858">
        <v>151661653</v>
      </c>
      <c r="AB9858" t="s">
        <v>78</v>
      </c>
      <c r="AC9858">
        <v>0</v>
      </c>
      <c r="AE9858">
        <v>2015</v>
      </c>
      <c r="AF9858">
        <v>42000</v>
      </c>
      <c r="AG9858">
        <v>1403</v>
      </c>
      <c r="AH9858">
        <v>0</v>
      </c>
      <c r="AI9858">
        <v>42000</v>
      </c>
      <c r="AJ9858">
        <v>142030</v>
      </c>
      <c r="AK9858">
        <v>0</v>
      </c>
      <c r="AL9858">
        <v>0</v>
      </c>
      <c r="AM9858">
        <v>141120</v>
      </c>
      <c r="AN9858">
        <v>56448</v>
      </c>
      <c r="AO9858">
        <v>146765</v>
      </c>
      <c r="AP9858">
        <v>11</v>
      </c>
      <c r="AQ9858" t="s">
        <v>1196</v>
      </c>
      <c r="AR9858" t="s">
        <v>246</v>
      </c>
    </row>
    <row r="9859" spans="1:44" x14ac:dyDescent="0.3">
      <c r="A9859" t="s">
        <v>202</v>
      </c>
      <c r="B9859" t="s">
        <v>478</v>
      </c>
      <c r="C9859" t="s">
        <v>479</v>
      </c>
      <c r="D9859" t="s">
        <v>218</v>
      </c>
      <c r="E9859" t="s">
        <v>48</v>
      </c>
      <c r="F9859" s="1">
        <v>42331.417361111111</v>
      </c>
      <c r="G9859" t="s">
        <v>105</v>
      </c>
      <c r="H9859" t="s">
        <v>106</v>
      </c>
      <c r="I9859" s="1">
        <v>42331.474999999999</v>
      </c>
      <c r="J9859" s="2">
        <v>42331</v>
      </c>
      <c r="K9859" t="s">
        <v>51</v>
      </c>
      <c r="L9859" t="s">
        <v>1572</v>
      </c>
      <c r="M9859" t="s">
        <v>1573</v>
      </c>
      <c r="N9859" t="s">
        <v>82</v>
      </c>
      <c r="O9859" t="s">
        <v>82</v>
      </c>
      <c r="P9859" t="s">
        <v>83</v>
      </c>
      <c r="Q9859" t="s">
        <v>83</v>
      </c>
      <c r="R9859" t="s">
        <v>84</v>
      </c>
      <c r="S9859">
        <v>1516044021</v>
      </c>
      <c r="T9859" s="2">
        <v>42323</v>
      </c>
      <c r="U9859" s="1">
        <v>42331.474999999999</v>
      </c>
      <c r="V9859" s="2">
        <v>42075</v>
      </c>
      <c r="W9859">
        <v>0.2</v>
      </c>
      <c r="X9859" t="s">
        <v>79</v>
      </c>
      <c r="Y9859" t="s">
        <v>453</v>
      </c>
      <c r="Z9859" s="2">
        <v>42166</v>
      </c>
      <c r="AA9859">
        <v>151661653</v>
      </c>
      <c r="AB9859" t="s">
        <v>84</v>
      </c>
      <c r="AC9859">
        <v>0</v>
      </c>
      <c r="AD9859">
        <v>42000</v>
      </c>
      <c r="AE9859">
        <v>2015</v>
      </c>
      <c r="AF9859">
        <v>42000</v>
      </c>
      <c r="AG9859">
        <v>1403</v>
      </c>
      <c r="AH9859">
        <v>0</v>
      </c>
      <c r="AI9859">
        <v>42000</v>
      </c>
      <c r="AJ9859">
        <v>142030</v>
      </c>
      <c r="AK9859">
        <v>0</v>
      </c>
      <c r="AL9859">
        <v>0</v>
      </c>
      <c r="AM9859">
        <v>141120</v>
      </c>
      <c r="AN9859">
        <v>56448</v>
      </c>
      <c r="AO9859">
        <v>146765</v>
      </c>
      <c r="AP9859">
        <v>11</v>
      </c>
      <c r="AQ9859" t="s">
        <v>1196</v>
      </c>
      <c r="AR9859" t="s">
        <v>246</v>
      </c>
    </row>
    <row r="9860" spans="1:44" x14ac:dyDescent="0.3">
      <c r="A9860" t="s">
        <v>202</v>
      </c>
      <c r="B9860" t="s">
        <v>478</v>
      </c>
      <c r="C9860" t="s">
        <v>479</v>
      </c>
      <c r="D9860" t="s">
        <v>218</v>
      </c>
      <c r="E9860" t="s">
        <v>48</v>
      </c>
      <c r="F9860" s="1">
        <v>42331.438888888886</v>
      </c>
      <c r="G9860" t="s">
        <v>100</v>
      </c>
      <c r="H9860" t="s">
        <v>101</v>
      </c>
      <c r="I9860" s="1">
        <v>42331.438888888886</v>
      </c>
      <c r="J9860" s="2">
        <v>42331</v>
      </c>
      <c r="K9860" t="s">
        <v>51</v>
      </c>
      <c r="L9860" t="s">
        <v>1572</v>
      </c>
      <c r="M9860" t="s">
        <v>1573</v>
      </c>
      <c r="N9860" t="s">
        <v>76</v>
      </c>
      <c r="P9860" t="s">
        <v>77</v>
      </c>
      <c r="R9860" t="s">
        <v>78</v>
      </c>
      <c r="S9860">
        <v>1516044021</v>
      </c>
      <c r="T9860" s="2">
        <v>42323</v>
      </c>
      <c r="U9860" s="1">
        <v>42331.438888888886</v>
      </c>
      <c r="V9860" s="2">
        <v>42075</v>
      </c>
      <c r="W9860">
        <v>0.2</v>
      </c>
      <c r="X9860" t="s">
        <v>79</v>
      </c>
      <c r="Y9860" t="s">
        <v>453</v>
      </c>
      <c r="Z9860" s="2">
        <v>42166</v>
      </c>
      <c r="AA9860">
        <v>151661653</v>
      </c>
      <c r="AB9860" t="s">
        <v>78</v>
      </c>
      <c r="AC9860">
        <v>0</v>
      </c>
      <c r="AE9860">
        <v>2015</v>
      </c>
      <c r="AF9860">
        <v>42030</v>
      </c>
      <c r="AG9860">
        <v>1403</v>
      </c>
      <c r="AH9860">
        <v>0</v>
      </c>
      <c r="AI9860">
        <v>42030</v>
      </c>
      <c r="AJ9860">
        <v>100030</v>
      </c>
      <c r="AK9860">
        <v>0</v>
      </c>
      <c r="AL9860">
        <v>0</v>
      </c>
      <c r="AM9860">
        <v>141120</v>
      </c>
      <c r="AN9860">
        <v>56448</v>
      </c>
      <c r="AO9860">
        <v>146765</v>
      </c>
      <c r="AP9860">
        <v>11</v>
      </c>
      <c r="AQ9860" t="s">
        <v>1196</v>
      </c>
      <c r="AR9860" t="s">
        <v>246</v>
      </c>
    </row>
    <row r="9861" spans="1:44" x14ac:dyDescent="0.3">
      <c r="A9861" t="s">
        <v>202</v>
      </c>
      <c r="B9861" t="s">
        <v>478</v>
      </c>
      <c r="C9861" t="s">
        <v>479</v>
      </c>
      <c r="D9861" t="s">
        <v>218</v>
      </c>
      <c r="E9861" t="s">
        <v>48</v>
      </c>
      <c r="F9861" s="1">
        <v>42331.438888888886</v>
      </c>
      <c r="G9861" t="s">
        <v>105</v>
      </c>
      <c r="H9861" t="s">
        <v>106</v>
      </c>
      <c r="I9861" s="1">
        <v>42331.439583333333</v>
      </c>
      <c r="J9861" s="2">
        <v>42331</v>
      </c>
      <c r="K9861" t="s">
        <v>51</v>
      </c>
      <c r="L9861" t="s">
        <v>1572</v>
      </c>
      <c r="M9861" t="s">
        <v>1573</v>
      </c>
      <c r="N9861" t="s">
        <v>82</v>
      </c>
      <c r="O9861" t="s">
        <v>82</v>
      </c>
      <c r="P9861" t="s">
        <v>83</v>
      </c>
      <c r="Q9861" t="s">
        <v>83</v>
      </c>
      <c r="R9861" t="s">
        <v>84</v>
      </c>
      <c r="S9861">
        <v>1516044021</v>
      </c>
      <c r="T9861" s="2">
        <v>42323</v>
      </c>
      <c r="U9861" s="1">
        <v>42331.439583333333</v>
      </c>
      <c r="V9861" s="2">
        <v>42075</v>
      </c>
      <c r="W9861">
        <v>0.2</v>
      </c>
      <c r="X9861" t="s">
        <v>79</v>
      </c>
      <c r="Y9861" t="s">
        <v>453</v>
      </c>
      <c r="Z9861" s="2">
        <v>42166</v>
      </c>
      <c r="AA9861">
        <v>151661653</v>
      </c>
      <c r="AB9861" t="s">
        <v>84</v>
      </c>
      <c r="AC9861">
        <v>0</v>
      </c>
      <c r="AD9861">
        <v>42030</v>
      </c>
      <c r="AE9861">
        <v>2015</v>
      </c>
      <c r="AF9861">
        <v>42030</v>
      </c>
      <c r="AG9861">
        <v>1403</v>
      </c>
      <c r="AH9861">
        <v>0</v>
      </c>
      <c r="AI9861">
        <v>42030</v>
      </c>
      <c r="AJ9861">
        <v>100030</v>
      </c>
      <c r="AK9861">
        <v>0</v>
      </c>
      <c r="AL9861">
        <v>0</v>
      </c>
      <c r="AM9861">
        <v>141120</v>
      </c>
      <c r="AN9861">
        <v>56448</v>
      </c>
      <c r="AO9861">
        <v>146765</v>
      </c>
      <c r="AP9861">
        <v>11</v>
      </c>
      <c r="AQ9861" t="s">
        <v>1196</v>
      </c>
      <c r="AR9861" t="s">
        <v>246</v>
      </c>
    </row>
    <row r="9862" spans="1:44" x14ac:dyDescent="0.3">
      <c r="A9862" t="s">
        <v>44</v>
      </c>
      <c r="B9862" t="s">
        <v>742</v>
      </c>
      <c r="C9862" t="s">
        <v>743</v>
      </c>
      <c r="D9862" t="s">
        <v>47</v>
      </c>
      <c r="E9862" t="s">
        <v>51</v>
      </c>
      <c r="F9862" s="1">
        <v>42331.734027777777</v>
      </c>
      <c r="G9862" t="s">
        <v>251</v>
      </c>
      <c r="H9862" t="s">
        <v>252</v>
      </c>
      <c r="I9862" s="1">
        <v>42331.736111111109</v>
      </c>
      <c r="J9862" s="2">
        <v>42331</v>
      </c>
      <c r="K9862" t="s">
        <v>186</v>
      </c>
      <c r="L9862" t="s">
        <v>1577</v>
      </c>
      <c r="M9862" t="s">
        <v>1578</v>
      </c>
      <c r="N9862" t="s">
        <v>253</v>
      </c>
      <c r="O9862" t="s">
        <v>253</v>
      </c>
      <c r="P9862" t="s">
        <v>254</v>
      </c>
      <c r="Q9862" t="s">
        <v>254</v>
      </c>
      <c r="R9862" t="s">
        <v>255</v>
      </c>
      <c r="S9862">
        <v>1516044180</v>
      </c>
      <c r="T9862" s="2">
        <v>42258</v>
      </c>
      <c r="U9862" s="1">
        <v>42331.736111111109</v>
      </c>
      <c r="V9862" s="2">
        <v>42329</v>
      </c>
      <c r="W9862">
        <v>0.52500000000000002</v>
      </c>
      <c r="X9862" t="s">
        <v>57</v>
      </c>
      <c r="Y9862" t="s">
        <v>1579</v>
      </c>
      <c r="Z9862" s="2">
        <v>42196</v>
      </c>
      <c r="AA9862">
        <v>151656048</v>
      </c>
      <c r="AB9862" t="s">
        <v>255</v>
      </c>
      <c r="AC9862">
        <v>0</v>
      </c>
      <c r="AE9862">
        <v>2015</v>
      </c>
      <c r="AF9862">
        <v>24000</v>
      </c>
      <c r="AG9862">
        <v>1403</v>
      </c>
      <c r="AH9862">
        <v>0</v>
      </c>
      <c r="AI9862">
        <v>24000</v>
      </c>
      <c r="AJ9862">
        <v>48000</v>
      </c>
      <c r="AK9862">
        <v>0</v>
      </c>
      <c r="AL9862">
        <v>0</v>
      </c>
      <c r="AM9862">
        <v>22460</v>
      </c>
      <c r="AN9862">
        <v>23583</v>
      </c>
      <c r="AO9862">
        <v>24482</v>
      </c>
      <c r="AP9862">
        <v>11</v>
      </c>
      <c r="AQ9862" t="s">
        <v>1196</v>
      </c>
      <c r="AR9862" t="s">
        <v>246</v>
      </c>
    </row>
    <row r="9863" spans="1:44" x14ac:dyDescent="0.3">
      <c r="A9863" t="s">
        <v>564</v>
      </c>
      <c r="B9863" t="s">
        <v>565</v>
      </c>
      <c r="C9863" t="s">
        <v>566</v>
      </c>
      <c r="D9863" t="s">
        <v>218</v>
      </c>
      <c r="E9863" t="s">
        <v>48</v>
      </c>
      <c r="F9863" s="1">
        <v>42331.503472222219</v>
      </c>
      <c r="G9863" t="s">
        <v>49</v>
      </c>
      <c r="H9863" t="s">
        <v>50</v>
      </c>
      <c r="I9863" s="1">
        <v>42331.512499999997</v>
      </c>
      <c r="J9863" s="2">
        <v>42331</v>
      </c>
      <c r="K9863" t="s">
        <v>186</v>
      </c>
      <c r="L9863" t="s">
        <v>1574</v>
      </c>
      <c r="M9863" t="s">
        <v>1575</v>
      </c>
      <c r="N9863" t="s">
        <v>562</v>
      </c>
      <c r="P9863" t="s">
        <v>563</v>
      </c>
      <c r="R9863" t="s">
        <v>56</v>
      </c>
      <c r="S9863">
        <v>1516043836</v>
      </c>
      <c r="T9863" s="2">
        <v>42323</v>
      </c>
      <c r="U9863" s="1">
        <v>42331.512499999997</v>
      </c>
      <c r="V9863" s="2">
        <v>42331</v>
      </c>
      <c r="W9863">
        <v>0.31</v>
      </c>
      <c r="X9863" t="s">
        <v>57</v>
      </c>
      <c r="Y9863" t="s">
        <v>1576</v>
      </c>
      <c r="Z9863" s="2">
        <v>42196</v>
      </c>
      <c r="AA9863">
        <v>151656062</v>
      </c>
      <c r="AB9863" t="s">
        <v>59</v>
      </c>
      <c r="AC9863">
        <v>1319</v>
      </c>
      <c r="AE9863">
        <v>2015</v>
      </c>
      <c r="AF9863">
        <v>1156</v>
      </c>
      <c r="AG9863">
        <v>1403</v>
      </c>
      <c r="AH9863">
        <v>0</v>
      </c>
      <c r="AI9863">
        <v>1156</v>
      </c>
      <c r="AJ9863">
        <v>8056</v>
      </c>
      <c r="AK9863">
        <v>0</v>
      </c>
      <c r="AL9863">
        <v>0</v>
      </c>
      <c r="AM9863">
        <v>7946</v>
      </c>
      <c r="AN9863">
        <v>4926.5200000000004</v>
      </c>
      <c r="AO9863">
        <v>9138</v>
      </c>
      <c r="AP9863">
        <v>11</v>
      </c>
      <c r="AQ9863" t="s">
        <v>1196</v>
      </c>
      <c r="AR9863" t="s">
        <v>246</v>
      </c>
    </row>
    <row r="9864" spans="1:44" x14ac:dyDescent="0.3">
      <c r="A9864" t="s">
        <v>564</v>
      </c>
      <c r="B9864" t="s">
        <v>565</v>
      </c>
      <c r="C9864" t="s">
        <v>566</v>
      </c>
      <c r="D9864" t="s">
        <v>218</v>
      </c>
      <c r="E9864" t="s">
        <v>48</v>
      </c>
      <c r="F9864" s="1">
        <v>42331.60833333333</v>
      </c>
      <c r="G9864" t="s">
        <v>100</v>
      </c>
      <c r="H9864" t="s">
        <v>101</v>
      </c>
      <c r="I9864" s="1">
        <v>42331.65625</v>
      </c>
      <c r="J9864" s="2">
        <v>42331</v>
      </c>
      <c r="K9864" t="s">
        <v>186</v>
      </c>
      <c r="L9864" t="s">
        <v>1574</v>
      </c>
      <c r="M9864" t="s">
        <v>1575</v>
      </c>
      <c r="N9864" t="s">
        <v>76</v>
      </c>
      <c r="P9864" t="s">
        <v>77</v>
      </c>
      <c r="R9864" t="s">
        <v>78</v>
      </c>
      <c r="S9864">
        <v>1516043836</v>
      </c>
      <c r="T9864" s="2">
        <v>42323</v>
      </c>
      <c r="U9864" s="1">
        <v>42331.65625</v>
      </c>
      <c r="V9864" s="2">
        <v>42331</v>
      </c>
      <c r="W9864">
        <v>0.31</v>
      </c>
      <c r="X9864" t="s">
        <v>79</v>
      </c>
      <c r="Y9864" t="s">
        <v>1576</v>
      </c>
      <c r="Z9864" s="2">
        <v>42196</v>
      </c>
      <c r="AA9864">
        <v>151656062</v>
      </c>
      <c r="AB9864" t="s">
        <v>78</v>
      </c>
      <c r="AC9864">
        <v>7310</v>
      </c>
      <c r="AE9864">
        <v>2015</v>
      </c>
      <c r="AF9864">
        <v>746</v>
      </c>
      <c r="AG9864">
        <v>1403</v>
      </c>
      <c r="AH9864">
        <v>0</v>
      </c>
      <c r="AI9864">
        <v>746</v>
      </c>
      <c r="AJ9864">
        <v>746</v>
      </c>
      <c r="AK9864">
        <v>0</v>
      </c>
      <c r="AL9864">
        <v>0</v>
      </c>
      <c r="AM9864">
        <v>7946</v>
      </c>
      <c r="AN9864">
        <v>4926.5200000000004</v>
      </c>
      <c r="AO9864">
        <v>9138</v>
      </c>
      <c r="AP9864">
        <v>11</v>
      </c>
      <c r="AQ9864" t="s">
        <v>1196</v>
      </c>
      <c r="AR9864" t="s">
        <v>246</v>
      </c>
    </row>
    <row r="9865" spans="1:44" x14ac:dyDescent="0.3">
      <c r="A9865" t="s">
        <v>564</v>
      </c>
      <c r="B9865" t="s">
        <v>565</v>
      </c>
      <c r="C9865" t="s">
        <v>566</v>
      </c>
      <c r="D9865" t="s">
        <v>218</v>
      </c>
      <c r="E9865" t="s">
        <v>48</v>
      </c>
      <c r="F9865" s="1">
        <v>42331.60833333333</v>
      </c>
      <c r="G9865" t="s">
        <v>154</v>
      </c>
      <c r="H9865" t="s">
        <v>155</v>
      </c>
      <c r="I9865" s="1">
        <v>42331.65625</v>
      </c>
      <c r="J9865" s="2">
        <v>42331</v>
      </c>
      <c r="K9865" t="s">
        <v>186</v>
      </c>
      <c r="L9865" t="s">
        <v>1574</v>
      </c>
      <c r="M9865" t="s">
        <v>1575</v>
      </c>
      <c r="N9865" t="s">
        <v>82</v>
      </c>
      <c r="O9865" t="s">
        <v>82</v>
      </c>
      <c r="P9865" t="s">
        <v>83</v>
      </c>
      <c r="Q9865" t="s">
        <v>83</v>
      </c>
      <c r="R9865" t="s">
        <v>84</v>
      </c>
      <c r="S9865">
        <v>1516043836</v>
      </c>
      <c r="T9865" s="2">
        <v>42323</v>
      </c>
      <c r="U9865" s="1">
        <v>42331.65625</v>
      </c>
      <c r="V9865" s="2">
        <v>42331</v>
      </c>
      <c r="W9865">
        <v>0.31</v>
      </c>
      <c r="X9865" t="s">
        <v>79</v>
      </c>
      <c r="Y9865" t="s">
        <v>1576</v>
      </c>
      <c r="Z9865" s="2">
        <v>42196</v>
      </c>
      <c r="AA9865">
        <v>151656062</v>
      </c>
      <c r="AB9865" t="s">
        <v>84</v>
      </c>
      <c r="AC9865">
        <v>0</v>
      </c>
      <c r="AD9865">
        <v>746</v>
      </c>
      <c r="AE9865">
        <v>2015</v>
      </c>
      <c r="AF9865">
        <v>746</v>
      </c>
      <c r="AG9865">
        <v>1403</v>
      </c>
      <c r="AH9865">
        <v>0</v>
      </c>
      <c r="AI9865">
        <v>746</v>
      </c>
      <c r="AJ9865">
        <v>746</v>
      </c>
      <c r="AK9865">
        <v>0</v>
      </c>
      <c r="AL9865">
        <v>0</v>
      </c>
      <c r="AM9865">
        <v>7946</v>
      </c>
      <c r="AN9865">
        <v>4926.5200000000004</v>
      </c>
      <c r="AO9865">
        <v>9138</v>
      </c>
      <c r="AP9865">
        <v>11</v>
      </c>
      <c r="AQ9865" t="s">
        <v>1196</v>
      </c>
      <c r="AR9865" t="s">
        <v>246</v>
      </c>
    </row>
    <row r="9866" spans="1:44" x14ac:dyDescent="0.3">
      <c r="A9866" t="s">
        <v>158</v>
      </c>
      <c r="D9866" t="s">
        <v>237</v>
      </c>
      <c r="E9866" t="s">
        <v>48</v>
      </c>
      <c r="F9866" s="1">
        <v>42331.447916666664</v>
      </c>
      <c r="G9866" t="s">
        <v>100</v>
      </c>
      <c r="H9866" t="s">
        <v>101</v>
      </c>
      <c r="I9866" s="1">
        <v>42331.45</v>
      </c>
      <c r="J9866" s="2">
        <v>42331</v>
      </c>
      <c r="K9866" t="s">
        <v>186</v>
      </c>
      <c r="L9866" t="s">
        <v>1581</v>
      </c>
      <c r="M9866" t="s">
        <v>1582</v>
      </c>
      <c r="N9866" t="s">
        <v>76</v>
      </c>
      <c r="P9866" t="s">
        <v>77</v>
      </c>
      <c r="R9866" t="s">
        <v>78</v>
      </c>
      <c r="T9866" s="2">
        <v>42323</v>
      </c>
      <c r="U9866" s="1">
        <v>42331.45</v>
      </c>
      <c r="V9866" s="2"/>
      <c r="W9866">
        <v>6.5000000000000002E-2</v>
      </c>
      <c r="X9866" t="s">
        <v>79</v>
      </c>
      <c r="Y9866" t="s">
        <v>104</v>
      </c>
      <c r="Z9866" s="2">
        <v>42258</v>
      </c>
      <c r="AA9866">
        <v>151656170</v>
      </c>
      <c r="AB9866" t="s">
        <v>78</v>
      </c>
      <c r="AC9866">
        <v>2400</v>
      </c>
      <c r="AE9866">
        <v>2015</v>
      </c>
      <c r="AF9866">
        <v>19200</v>
      </c>
      <c r="AG9866">
        <v>1403</v>
      </c>
      <c r="AH9866">
        <v>0</v>
      </c>
      <c r="AI9866">
        <v>19200</v>
      </c>
      <c r="AJ9866">
        <v>19200</v>
      </c>
      <c r="AK9866">
        <v>0</v>
      </c>
      <c r="AL9866">
        <v>0</v>
      </c>
      <c r="AM9866">
        <v>10179</v>
      </c>
      <c r="AN9866">
        <v>64229.49</v>
      </c>
      <c r="AO9866">
        <v>43158</v>
      </c>
      <c r="AP9866">
        <v>11</v>
      </c>
      <c r="AQ9866" t="s">
        <v>1196</v>
      </c>
      <c r="AR9866" t="s">
        <v>246</v>
      </c>
    </row>
    <row r="9867" spans="1:44" x14ac:dyDescent="0.3">
      <c r="A9867" t="s">
        <v>158</v>
      </c>
      <c r="D9867" t="s">
        <v>237</v>
      </c>
      <c r="E9867" t="s">
        <v>48</v>
      </c>
      <c r="F9867" s="1">
        <v>42331.447916666664</v>
      </c>
      <c r="G9867" t="s">
        <v>105</v>
      </c>
      <c r="H9867" t="s">
        <v>106</v>
      </c>
      <c r="I9867" s="1">
        <v>42331.45</v>
      </c>
      <c r="J9867" s="2">
        <v>42331</v>
      </c>
      <c r="K9867" t="s">
        <v>186</v>
      </c>
      <c r="L9867" t="s">
        <v>1581</v>
      </c>
      <c r="M9867" t="s">
        <v>1582</v>
      </c>
      <c r="N9867" t="s">
        <v>82</v>
      </c>
      <c r="O9867" t="s">
        <v>82</v>
      </c>
      <c r="P9867" t="s">
        <v>83</v>
      </c>
      <c r="Q9867" t="s">
        <v>83</v>
      </c>
      <c r="R9867" t="s">
        <v>84</v>
      </c>
      <c r="T9867" s="2">
        <v>42323</v>
      </c>
      <c r="U9867" s="1">
        <v>42331.45</v>
      </c>
      <c r="V9867" s="2"/>
      <c r="W9867">
        <v>6.5000000000000002E-2</v>
      </c>
      <c r="X9867" t="s">
        <v>79</v>
      </c>
      <c r="Y9867" t="s">
        <v>104</v>
      </c>
      <c r="Z9867" s="2">
        <v>42258</v>
      </c>
      <c r="AA9867">
        <v>151656170</v>
      </c>
      <c r="AB9867" t="s">
        <v>84</v>
      </c>
      <c r="AC9867">
        <v>0</v>
      </c>
      <c r="AD9867">
        <v>19200</v>
      </c>
      <c r="AE9867">
        <v>2015</v>
      </c>
      <c r="AF9867">
        <v>19200</v>
      </c>
      <c r="AG9867">
        <v>1403</v>
      </c>
      <c r="AH9867">
        <v>0</v>
      </c>
      <c r="AI9867">
        <v>19200</v>
      </c>
      <c r="AJ9867">
        <v>19200</v>
      </c>
      <c r="AK9867">
        <v>0</v>
      </c>
      <c r="AL9867">
        <v>0</v>
      </c>
      <c r="AM9867">
        <v>10179</v>
      </c>
      <c r="AN9867">
        <v>64229.49</v>
      </c>
      <c r="AO9867">
        <v>43158</v>
      </c>
      <c r="AP9867">
        <v>11</v>
      </c>
      <c r="AQ9867" t="s">
        <v>1196</v>
      </c>
      <c r="AR9867" t="s">
        <v>246</v>
      </c>
    </row>
    <row r="9868" spans="1:44" x14ac:dyDescent="0.3">
      <c r="A9868" t="s">
        <v>158</v>
      </c>
      <c r="D9868" t="s">
        <v>237</v>
      </c>
      <c r="E9868" t="s">
        <v>48</v>
      </c>
      <c r="F9868" s="1">
        <v>42331.453472222223</v>
      </c>
      <c r="G9868" t="s">
        <v>49</v>
      </c>
      <c r="H9868" t="s">
        <v>50</v>
      </c>
      <c r="I9868" s="1">
        <v>42331.46875</v>
      </c>
      <c r="J9868" s="2">
        <v>42331</v>
      </c>
      <c r="K9868" t="s">
        <v>186</v>
      </c>
      <c r="L9868" t="s">
        <v>1581</v>
      </c>
      <c r="M9868" t="s">
        <v>1582</v>
      </c>
      <c r="N9868" t="s">
        <v>562</v>
      </c>
      <c r="P9868" t="s">
        <v>563</v>
      </c>
      <c r="R9868" t="s">
        <v>56</v>
      </c>
      <c r="T9868" s="2">
        <v>42323</v>
      </c>
      <c r="U9868" s="1">
        <v>42331.46875</v>
      </c>
      <c r="V9868" s="2"/>
      <c r="W9868">
        <v>6.5000000000000002E-2</v>
      </c>
      <c r="X9868" t="s">
        <v>57</v>
      </c>
      <c r="Y9868" t="s">
        <v>104</v>
      </c>
      <c r="Z9868" s="2">
        <v>42258</v>
      </c>
      <c r="AA9868">
        <v>151656170</v>
      </c>
      <c r="AB9868" t="s">
        <v>59</v>
      </c>
      <c r="AC9868">
        <v>0</v>
      </c>
      <c r="AE9868">
        <v>2015</v>
      </c>
      <c r="AF9868">
        <v>22970</v>
      </c>
      <c r="AG9868">
        <v>1403</v>
      </c>
      <c r="AH9868">
        <v>700</v>
      </c>
      <c r="AI9868">
        <v>22570</v>
      </c>
      <c r="AJ9868">
        <v>44570</v>
      </c>
      <c r="AK9868">
        <v>400</v>
      </c>
      <c r="AL9868">
        <v>0</v>
      </c>
      <c r="AM9868">
        <v>10179</v>
      </c>
      <c r="AN9868">
        <v>64229.49</v>
      </c>
      <c r="AO9868">
        <v>43158</v>
      </c>
      <c r="AP9868">
        <v>11</v>
      </c>
      <c r="AQ9868" t="s">
        <v>1196</v>
      </c>
      <c r="AR9868" t="s">
        <v>246</v>
      </c>
    </row>
    <row r="9869" spans="1:44" x14ac:dyDescent="0.3">
      <c r="A9869" t="s">
        <v>158</v>
      </c>
      <c r="B9869" t="s">
        <v>1385</v>
      </c>
      <c r="C9869" t="s">
        <v>1386</v>
      </c>
      <c r="D9869" t="s">
        <v>112</v>
      </c>
      <c r="E9869" t="s">
        <v>48</v>
      </c>
      <c r="F9869" s="1">
        <v>42331.142361111109</v>
      </c>
      <c r="G9869" t="s">
        <v>639</v>
      </c>
      <c r="H9869" t="s">
        <v>640</v>
      </c>
      <c r="I9869" s="1">
        <v>42331.193055555559</v>
      </c>
      <c r="J9869" s="2">
        <v>42331</v>
      </c>
      <c r="K9869" t="s">
        <v>186</v>
      </c>
      <c r="L9869" t="s">
        <v>355</v>
      </c>
      <c r="M9869" t="s">
        <v>356</v>
      </c>
      <c r="N9869" t="s">
        <v>641</v>
      </c>
      <c r="O9869" t="s">
        <v>190</v>
      </c>
      <c r="P9869" t="s">
        <v>408</v>
      </c>
      <c r="Q9869" t="s">
        <v>192</v>
      </c>
      <c r="R9869" t="s">
        <v>193</v>
      </c>
      <c r="S9869">
        <v>1516043899</v>
      </c>
      <c r="T9869" s="2">
        <v>42323</v>
      </c>
      <c r="U9869" s="1">
        <v>42331.193055555559</v>
      </c>
      <c r="V9869" s="2">
        <v>42322</v>
      </c>
      <c r="W9869">
        <v>5.0999999999999997E-2</v>
      </c>
      <c r="X9869" t="s">
        <v>194</v>
      </c>
      <c r="Y9869" t="s">
        <v>359</v>
      </c>
      <c r="Z9869" s="2">
        <v>42258</v>
      </c>
      <c r="AA9869">
        <v>151656133</v>
      </c>
      <c r="AB9869" t="s">
        <v>193</v>
      </c>
      <c r="AC9869">
        <v>0</v>
      </c>
      <c r="AE9869">
        <v>2015</v>
      </c>
      <c r="AF9869">
        <v>2100</v>
      </c>
      <c r="AG9869">
        <v>755.55</v>
      </c>
      <c r="AH9869">
        <v>0</v>
      </c>
      <c r="AI9869">
        <v>2100</v>
      </c>
      <c r="AJ9869">
        <v>2100</v>
      </c>
      <c r="AK9869">
        <v>0</v>
      </c>
      <c r="AL9869">
        <v>150</v>
      </c>
      <c r="AM9869">
        <v>1116</v>
      </c>
      <c r="AN9869">
        <v>4929.37</v>
      </c>
      <c r="AO9869">
        <v>1665</v>
      </c>
      <c r="AP9869">
        <v>11</v>
      </c>
      <c r="AQ9869" t="s">
        <v>1196</v>
      </c>
      <c r="AR9869" t="s">
        <v>246</v>
      </c>
    </row>
    <row r="9870" spans="1:44" x14ac:dyDescent="0.3">
      <c r="A9870" t="s">
        <v>158</v>
      </c>
      <c r="B9870" t="s">
        <v>1385</v>
      </c>
      <c r="C9870" t="s">
        <v>1386</v>
      </c>
      <c r="D9870" t="s">
        <v>112</v>
      </c>
      <c r="E9870" t="s">
        <v>48</v>
      </c>
      <c r="F9870" s="1">
        <v>42331.142361111109</v>
      </c>
      <c r="G9870" t="s">
        <v>639</v>
      </c>
      <c r="H9870" t="s">
        <v>640</v>
      </c>
      <c r="I9870" s="1">
        <v>42331.193055555559</v>
      </c>
      <c r="J9870" s="2">
        <v>42331</v>
      </c>
      <c r="K9870" t="s">
        <v>186</v>
      </c>
      <c r="L9870" t="s">
        <v>355</v>
      </c>
      <c r="M9870" t="s">
        <v>356</v>
      </c>
      <c r="N9870" t="s">
        <v>641</v>
      </c>
      <c r="O9870" t="s">
        <v>190</v>
      </c>
      <c r="P9870" t="s">
        <v>408</v>
      </c>
      <c r="Q9870" t="s">
        <v>192</v>
      </c>
      <c r="R9870" t="s">
        <v>193</v>
      </c>
      <c r="S9870">
        <v>1516043899</v>
      </c>
      <c r="T9870" s="2">
        <v>42323</v>
      </c>
      <c r="U9870" s="1">
        <v>42331.193055555559</v>
      </c>
      <c r="V9870" s="2">
        <v>42322</v>
      </c>
      <c r="W9870">
        <v>5.0999999999999997E-2</v>
      </c>
      <c r="X9870" t="s">
        <v>194</v>
      </c>
      <c r="Y9870" t="s">
        <v>360</v>
      </c>
      <c r="Z9870" s="2">
        <v>42258</v>
      </c>
      <c r="AA9870">
        <v>151656133</v>
      </c>
      <c r="AB9870" t="s">
        <v>193</v>
      </c>
      <c r="AC9870">
        <v>0</v>
      </c>
      <c r="AE9870">
        <v>2015</v>
      </c>
      <c r="AF9870">
        <v>2100</v>
      </c>
      <c r="AG9870">
        <v>755.55</v>
      </c>
      <c r="AH9870">
        <v>0</v>
      </c>
      <c r="AI9870">
        <v>2100</v>
      </c>
      <c r="AJ9870">
        <v>2100</v>
      </c>
      <c r="AK9870">
        <v>0</v>
      </c>
      <c r="AL9870">
        <v>150</v>
      </c>
      <c r="AM9870">
        <v>1116</v>
      </c>
      <c r="AN9870">
        <v>4929.37</v>
      </c>
      <c r="AO9870">
        <v>1860</v>
      </c>
      <c r="AP9870">
        <v>11</v>
      </c>
      <c r="AQ9870" t="s">
        <v>1196</v>
      </c>
      <c r="AR9870" t="s">
        <v>246</v>
      </c>
    </row>
    <row r="9871" spans="1:44" x14ac:dyDescent="0.3">
      <c r="A9871" t="s">
        <v>158</v>
      </c>
      <c r="B9871" t="s">
        <v>1385</v>
      </c>
      <c r="C9871" t="s">
        <v>1386</v>
      </c>
      <c r="D9871" t="s">
        <v>112</v>
      </c>
      <c r="E9871" t="s">
        <v>48</v>
      </c>
      <c r="F9871" s="1">
        <v>42331.142361111109</v>
      </c>
      <c r="G9871" t="s">
        <v>639</v>
      </c>
      <c r="H9871" t="s">
        <v>640</v>
      </c>
      <c r="I9871" s="1">
        <v>42331.193055555559</v>
      </c>
      <c r="J9871" s="2">
        <v>42331</v>
      </c>
      <c r="K9871" t="s">
        <v>186</v>
      </c>
      <c r="L9871" t="s">
        <v>355</v>
      </c>
      <c r="M9871" t="s">
        <v>356</v>
      </c>
      <c r="N9871" t="s">
        <v>641</v>
      </c>
      <c r="O9871" t="s">
        <v>190</v>
      </c>
      <c r="P9871" t="s">
        <v>408</v>
      </c>
      <c r="Q9871" t="s">
        <v>192</v>
      </c>
      <c r="R9871" t="s">
        <v>193</v>
      </c>
      <c r="S9871">
        <v>1516043899</v>
      </c>
      <c r="T9871" s="2">
        <v>42323</v>
      </c>
      <c r="U9871" s="1">
        <v>42331.193055555559</v>
      </c>
      <c r="V9871" s="2">
        <v>42322</v>
      </c>
      <c r="W9871">
        <v>5.0999999999999997E-2</v>
      </c>
      <c r="X9871" t="s">
        <v>194</v>
      </c>
      <c r="Y9871" t="s">
        <v>644</v>
      </c>
      <c r="Z9871" s="2">
        <v>42258</v>
      </c>
      <c r="AA9871">
        <v>151656133</v>
      </c>
      <c r="AB9871" t="s">
        <v>193</v>
      </c>
      <c r="AC9871">
        <v>0</v>
      </c>
      <c r="AE9871">
        <v>2015</v>
      </c>
      <c r="AF9871">
        <v>5600</v>
      </c>
      <c r="AG9871">
        <v>755.55</v>
      </c>
      <c r="AH9871">
        <v>0</v>
      </c>
      <c r="AI9871">
        <v>5600</v>
      </c>
      <c r="AJ9871">
        <v>5600</v>
      </c>
      <c r="AK9871">
        <v>0</v>
      </c>
      <c r="AL9871">
        <v>400</v>
      </c>
      <c r="AM9871">
        <v>1116</v>
      </c>
      <c r="AN9871">
        <v>4929.37</v>
      </c>
      <c r="AO9871">
        <v>5156</v>
      </c>
      <c r="AP9871">
        <v>11</v>
      </c>
      <c r="AQ9871" t="s">
        <v>1196</v>
      </c>
      <c r="AR9871" t="s">
        <v>246</v>
      </c>
    </row>
    <row r="9872" spans="1:44" x14ac:dyDescent="0.3">
      <c r="A9872" t="s">
        <v>158</v>
      </c>
      <c r="B9872" t="s">
        <v>1385</v>
      </c>
      <c r="C9872" t="s">
        <v>1386</v>
      </c>
      <c r="D9872" t="s">
        <v>112</v>
      </c>
      <c r="E9872" t="s">
        <v>48</v>
      </c>
      <c r="F9872" s="1">
        <v>42331.142361111109</v>
      </c>
      <c r="G9872" t="s">
        <v>639</v>
      </c>
      <c r="H9872" t="s">
        <v>640</v>
      </c>
      <c r="I9872" s="1">
        <v>42331.193055555559</v>
      </c>
      <c r="J9872" s="2">
        <v>42331</v>
      </c>
      <c r="K9872" t="s">
        <v>186</v>
      </c>
      <c r="L9872" t="s">
        <v>355</v>
      </c>
      <c r="M9872" t="s">
        <v>356</v>
      </c>
      <c r="N9872" t="s">
        <v>641</v>
      </c>
      <c r="O9872" t="s">
        <v>190</v>
      </c>
      <c r="P9872" t="s">
        <v>408</v>
      </c>
      <c r="Q9872" t="s">
        <v>192</v>
      </c>
      <c r="R9872" t="s">
        <v>193</v>
      </c>
      <c r="S9872">
        <v>1516043899</v>
      </c>
      <c r="T9872" s="2">
        <v>42323</v>
      </c>
      <c r="U9872" s="1">
        <v>42331.193055555559</v>
      </c>
      <c r="V9872" s="2">
        <v>42322</v>
      </c>
      <c r="W9872">
        <v>5.0999999999999997E-2</v>
      </c>
      <c r="X9872" t="s">
        <v>194</v>
      </c>
      <c r="Y9872" t="s">
        <v>645</v>
      </c>
      <c r="Z9872" s="2">
        <v>42258</v>
      </c>
      <c r="AA9872">
        <v>151656133</v>
      </c>
      <c r="AB9872" t="s">
        <v>193</v>
      </c>
      <c r="AC9872">
        <v>0</v>
      </c>
      <c r="AE9872">
        <v>2015</v>
      </c>
      <c r="AF9872">
        <v>2800</v>
      </c>
      <c r="AG9872">
        <v>755.55</v>
      </c>
      <c r="AH9872">
        <v>0</v>
      </c>
      <c r="AI9872">
        <v>2800</v>
      </c>
      <c r="AJ9872">
        <v>2800</v>
      </c>
      <c r="AK9872">
        <v>0</v>
      </c>
      <c r="AL9872">
        <v>200</v>
      </c>
      <c r="AM9872">
        <v>1116</v>
      </c>
      <c r="AN9872">
        <v>4929.37</v>
      </c>
      <c r="AO9872">
        <v>2460</v>
      </c>
      <c r="AP9872">
        <v>11</v>
      </c>
      <c r="AQ9872" t="s">
        <v>1196</v>
      </c>
      <c r="AR9872" t="s">
        <v>246</v>
      </c>
    </row>
    <row r="9873" spans="1:44" x14ac:dyDescent="0.3">
      <c r="A9873" t="s">
        <v>158</v>
      </c>
      <c r="B9873" t="s">
        <v>1385</v>
      </c>
      <c r="C9873" t="s">
        <v>1386</v>
      </c>
      <c r="D9873" t="s">
        <v>112</v>
      </c>
      <c r="E9873" t="s">
        <v>48</v>
      </c>
      <c r="F9873" s="1">
        <v>42331.142361111109</v>
      </c>
      <c r="G9873" t="s">
        <v>639</v>
      </c>
      <c r="H9873" t="s">
        <v>640</v>
      </c>
      <c r="I9873" s="1">
        <v>42331.193055555559</v>
      </c>
      <c r="J9873" s="2">
        <v>42331</v>
      </c>
      <c r="K9873" t="s">
        <v>186</v>
      </c>
      <c r="L9873" t="s">
        <v>355</v>
      </c>
      <c r="M9873" t="s">
        <v>356</v>
      </c>
      <c r="N9873" t="s">
        <v>641</v>
      </c>
      <c r="O9873" t="s">
        <v>190</v>
      </c>
      <c r="P9873" t="s">
        <v>408</v>
      </c>
      <c r="Q9873" t="s">
        <v>192</v>
      </c>
      <c r="R9873" t="s">
        <v>193</v>
      </c>
      <c r="S9873">
        <v>1516043899</v>
      </c>
      <c r="T9873" s="2">
        <v>42323</v>
      </c>
      <c r="U9873" s="1">
        <v>42331.193055555559</v>
      </c>
      <c r="V9873" s="2">
        <v>42322</v>
      </c>
      <c r="W9873">
        <v>5.0999999999999997E-2</v>
      </c>
      <c r="X9873" t="s">
        <v>194</v>
      </c>
      <c r="Y9873" t="s">
        <v>649</v>
      </c>
      <c r="Z9873" s="2">
        <v>42258</v>
      </c>
      <c r="AA9873">
        <v>151656133</v>
      </c>
      <c r="AB9873" t="s">
        <v>193</v>
      </c>
      <c r="AC9873">
        <v>0</v>
      </c>
      <c r="AE9873">
        <v>2015</v>
      </c>
      <c r="AF9873">
        <v>4200</v>
      </c>
      <c r="AG9873">
        <v>755.55</v>
      </c>
      <c r="AH9873">
        <v>0</v>
      </c>
      <c r="AI9873">
        <v>4200</v>
      </c>
      <c r="AJ9873">
        <v>4200</v>
      </c>
      <c r="AK9873">
        <v>0</v>
      </c>
      <c r="AL9873">
        <v>300</v>
      </c>
      <c r="AM9873">
        <v>1116</v>
      </c>
      <c r="AN9873">
        <v>4929.37</v>
      </c>
      <c r="AO9873">
        <v>3572</v>
      </c>
      <c r="AP9873">
        <v>11</v>
      </c>
      <c r="AQ9873" t="s">
        <v>1196</v>
      </c>
      <c r="AR9873" t="s">
        <v>246</v>
      </c>
    </row>
    <row r="9874" spans="1:44" x14ac:dyDescent="0.3">
      <c r="A9874" t="s">
        <v>158</v>
      </c>
      <c r="B9874" t="s">
        <v>1385</v>
      </c>
      <c r="C9874" t="s">
        <v>1386</v>
      </c>
      <c r="D9874" t="s">
        <v>112</v>
      </c>
      <c r="E9874" t="s">
        <v>48</v>
      </c>
      <c r="F9874" s="1">
        <v>42331.142361111109</v>
      </c>
      <c r="G9874" t="s">
        <v>639</v>
      </c>
      <c r="H9874" t="s">
        <v>640</v>
      </c>
      <c r="I9874" s="1">
        <v>42331.193055555559</v>
      </c>
      <c r="J9874" s="2">
        <v>42331</v>
      </c>
      <c r="K9874" t="s">
        <v>186</v>
      </c>
      <c r="L9874" t="s">
        <v>355</v>
      </c>
      <c r="M9874" t="s">
        <v>356</v>
      </c>
      <c r="N9874" t="s">
        <v>641</v>
      </c>
      <c r="O9874" t="s">
        <v>190</v>
      </c>
      <c r="P9874" t="s">
        <v>408</v>
      </c>
      <c r="Q9874" t="s">
        <v>192</v>
      </c>
      <c r="R9874" t="s">
        <v>193</v>
      </c>
      <c r="S9874">
        <v>1516043899</v>
      </c>
      <c r="T9874" s="2">
        <v>42323</v>
      </c>
      <c r="U9874" s="1">
        <v>42331.193055555559</v>
      </c>
      <c r="V9874" s="2">
        <v>42322</v>
      </c>
      <c r="W9874">
        <v>5.0999999999999997E-2</v>
      </c>
      <c r="X9874" t="s">
        <v>194</v>
      </c>
      <c r="Y9874" t="s">
        <v>650</v>
      </c>
      <c r="Z9874" s="2">
        <v>42258</v>
      </c>
      <c r="AA9874">
        <v>151656133</v>
      </c>
      <c r="AB9874" t="s">
        <v>193</v>
      </c>
      <c r="AC9874">
        <v>0</v>
      </c>
      <c r="AE9874">
        <v>2015</v>
      </c>
      <c r="AF9874">
        <v>2100</v>
      </c>
      <c r="AG9874">
        <v>755.55</v>
      </c>
      <c r="AH9874">
        <v>0</v>
      </c>
      <c r="AI9874">
        <v>2100</v>
      </c>
      <c r="AJ9874">
        <v>2100</v>
      </c>
      <c r="AK9874">
        <v>0</v>
      </c>
      <c r="AL9874">
        <v>150</v>
      </c>
      <c r="AM9874">
        <v>1116</v>
      </c>
      <c r="AN9874">
        <v>4929.37</v>
      </c>
      <c r="AO9874">
        <v>1665</v>
      </c>
      <c r="AP9874">
        <v>11</v>
      </c>
      <c r="AQ9874" t="s">
        <v>1196</v>
      </c>
      <c r="AR9874" t="s">
        <v>246</v>
      </c>
    </row>
    <row r="9875" spans="1:44" x14ac:dyDescent="0.3">
      <c r="A9875" t="s">
        <v>1118</v>
      </c>
      <c r="B9875" t="s">
        <v>1589</v>
      </c>
      <c r="C9875" t="s">
        <v>1590</v>
      </c>
      <c r="D9875" t="s">
        <v>47</v>
      </c>
      <c r="E9875" t="s">
        <v>48</v>
      </c>
      <c r="F9875" s="1">
        <v>42331.417361111111</v>
      </c>
      <c r="G9875" t="s">
        <v>485</v>
      </c>
      <c r="H9875" t="s">
        <v>486</v>
      </c>
      <c r="I9875" s="1">
        <v>42331.419444444444</v>
      </c>
      <c r="J9875" s="2">
        <v>42331</v>
      </c>
      <c r="K9875" t="s">
        <v>186</v>
      </c>
      <c r="L9875" t="s">
        <v>4886</v>
      </c>
      <c r="M9875" t="s">
        <v>4887</v>
      </c>
      <c r="N9875" t="s">
        <v>489</v>
      </c>
      <c r="P9875" t="s">
        <v>490</v>
      </c>
      <c r="R9875" t="s">
        <v>491</v>
      </c>
      <c r="S9875">
        <v>1516044105</v>
      </c>
      <c r="T9875" s="2">
        <v>42323</v>
      </c>
      <c r="U9875" s="1">
        <v>42331.419444444444</v>
      </c>
      <c r="V9875" s="2">
        <v>42329</v>
      </c>
      <c r="W9875">
        <v>0.56000000000000005</v>
      </c>
      <c r="X9875" t="s">
        <v>476</v>
      </c>
      <c r="Y9875" t="s">
        <v>1912</v>
      </c>
      <c r="Z9875" s="2">
        <v>42258</v>
      </c>
      <c r="AA9875">
        <v>151656109</v>
      </c>
      <c r="AB9875" t="s">
        <v>493</v>
      </c>
      <c r="AC9875">
        <v>0</v>
      </c>
      <c r="AE9875">
        <v>2015</v>
      </c>
      <c r="AF9875">
        <v>1890</v>
      </c>
      <c r="AG9875">
        <v>1403</v>
      </c>
      <c r="AH9875">
        <v>0</v>
      </c>
      <c r="AI9875">
        <v>1890</v>
      </c>
      <c r="AJ9875">
        <v>1890</v>
      </c>
      <c r="AK9875">
        <v>0</v>
      </c>
      <c r="AL9875">
        <v>0</v>
      </c>
      <c r="AM9875">
        <v>1500</v>
      </c>
      <c r="AN9875">
        <v>12750</v>
      </c>
      <c r="AO9875">
        <v>1875</v>
      </c>
      <c r="AP9875">
        <v>11</v>
      </c>
      <c r="AQ9875" t="s">
        <v>1196</v>
      </c>
      <c r="AR9875" t="s">
        <v>246</v>
      </c>
    </row>
    <row r="9876" spans="1:44" x14ac:dyDescent="0.3">
      <c r="A9876" t="s">
        <v>1118</v>
      </c>
      <c r="B9876" t="s">
        <v>1589</v>
      </c>
      <c r="C9876" t="s">
        <v>1590</v>
      </c>
      <c r="D9876" t="s">
        <v>218</v>
      </c>
      <c r="E9876" t="s">
        <v>48</v>
      </c>
      <c r="F9876" s="1">
        <v>42331.417361111111</v>
      </c>
      <c r="G9876" t="s">
        <v>485</v>
      </c>
      <c r="H9876" t="s">
        <v>486</v>
      </c>
      <c r="I9876" s="1">
        <v>42331.419444444444</v>
      </c>
      <c r="J9876" s="2">
        <v>42331</v>
      </c>
      <c r="K9876" t="s">
        <v>186</v>
      </c>
      <c r="L9876" t="s">
        <v>4886</v>
      </c>
      <c r="M9876" t="s">
        <v>4887</v>
      </c>
      <c r="N9876" t="s">
        <v>489</v>
      </c>
      <c r="P9876" t="s">
        <v>490</v>
      </c>
      <c r="R9876" t="s">
        <v>491</v>
      </c>
      <c r="S9876">
        <v>1516044087</v>
      </c>
      <c r="T9876" s="2">
        <v>42323</v>
      </c>
      <c r="U9876" s="1">
        <v>42331.419444444444</v>
      </c>
      <c r="V9876" s="2">
        <v>42331</v>
      </c>
      <c r="W9876">
        <v>0.56000000000000005</v>
      </c>
      <c r="X9876" t="s">
        <v>476</v>
      </c>
      <c r="Y9876" t="s">
        <v>1912</v>
      </c>
      <c r="Z9876" s="2">
        <v>42258</v>
      </c>
      <c r="AA9876">
        <v>151656105</v>
      </c>
      <c r="AB9876" t="s">
        <v>493</v>
      </c>
      <c r="AC9876">
        <v>946</v>
      </c>
      <c r="AE9876">
        <v>2015</v>
      </c>
      <c r="AF9876">
        <v>1700</v>
      </c>
      <c r="AG9876">
        <v>1403</v>
      </c>
      <c r="AH9876">
        <v>0</v>
      </c>
      <c r="AI9876">
        <v>1700</v>
      </c>
      <c r="AJ9876">
        <v>1700</v>
      </c>
      <c r="AK9876">
        <v>0</v>
      </c>
      <c r="AL9876">
        <v>0</v>
      </c>
      <c r="AM9876">
        <v>1764</v>
      </c>
      <c r="AN9876">
        <v>14994</v>
      </c>
      <c r="AO9876">
        <v>2205</v>
      </c>
      <c r="AP9876">
        <v>11</v>
      </c>
      <c r="AQ9876" t="s">
        <v>1196</v>
      </c>
      <c r="AR9876" t="s">
        <v>246</v>
      </c>
    </row>
    <row r="9877" spans="1:44" x14ac:dyDescent="0.3">
      <c r="A9877" t="s">
        <v>158</v>
      </c>
      <c r="B9877" t="s">
        <v>1385</v>
      </c>
      <c r="C9877" t="s">
        <v>1386</v>
      </c>
      <c r="D9877" t="s">
        <v>47</v>
      </c>
      <c r="E9877" t="s">
        <v>48</v>
      </c>
      <c r="F9877" s="1">
        <v>42331.399305555555</v>
      </c>
      <c r="G9877" t="s">
        <v>100</v>
      </c>
      <c r="H9877" t="s">
        <v>101</v>
      </c>
      <c r="I9877" s="1">
        <v>42331.425694444442</v>
      </c>
      <c r="J9877" s="2">
        <v>42331</v>
      </c>
      <c r="K9877" t="s">
        <v>186</v>
      </c>
      <c r="L9877" t="s">
        <v>646</v>
      </c>
      <c r="M9877" t="s">
        <v>647</v>
      </c>
      <c r="N9877" t="s">
        <v>76</v>
      </c>
      <c r="P9877" t="s">
        <v>77</v>
      </c>
      <c r="R9877" t="s">
        <v>78</v>
      </c>
      <c r="S9877">
        <v>1516043878</v>
      </c>
      <c r="T9877" s="2">
        <v>42323</v>
      </c>
      <c r="U9877" s="1">
        <v>42331.425694444442</v>
      </c>
      <c r="V9877" s="2">
        <v>42331</v>
      </c>
      <c r="W9877">
        <v>0.03</v>
      </c>
      <c r="X9877" t="s">
        <v>79</v>
      </c>
      <c r="Y9877" t="s">
        <v>644</v>
      </c>
      <c r="Z9877" s="2">
        <v>42258</v>
      </c>
      <c r="AA9877">
        <v>151656129</v>
      </c>
      <c r="AB9877" t="s">
        <v>78</v>
      </c>
      <c r="AC9877">
        <v>0</v>
      </c>
      <c r="AE9877">
        <v>2015</v>
      </c>
      <c r="AF9877">
        <v>10800</v>
      </c>
      <c r="AG9877">
        <v>1403</v>
      </c>
      <c r="AH9877">
        <v>0</v>
      </c>
      <c r="AI9877">
        <v>10800</v>
      </c>
      <c r="AJ9877">
        <v>10800</v>
      </c>
      <c r="AK9877">
        <v>0</v>
      </c>
      <c r="AL9877">
        <v>0</v>
      </c>
      <c r="AM9877">
        <v>4129</v>
      </c>
      <c r="AN9877">
        <v>15632.39</v>
      </c>
      <c r="AO9877">
        <v>11564</v>
      </c>
      <c r="AP9877">
        <v>11</v>
      </c>
      <c r="AQ9877" t="s">
        <v>1196</v>
      </c>
      <c r="AR9877" t="s">
        <v>246</v>
      </c>
    </row>
    <row r="9878" spans="1:44" x14ac:dyDescent="0.3">
      <c r="A9878" t="s">
        <v>158</v>
      </c>
      <c r="B9878" t="s">
        <v>1385</v>
      </c>
      <c r="C9878" t="s">
        <v>1386</v>
      </c>
      <c r="D9878" t="s">
        <v>47</v>
      </c>
      <c r="E9878" t="s">
        <v>48</v>
      </c>
      <c r="F9878" s="1">
        <v>42331.399305555555</v>
      </c>
      <c r="G9878" t="s">
        <v>100</v>
      </c>
      <c r="H9878" t="s">
        <v>101</v>
      </c>
      <c r="I9878" s="1">
        <v>42331.425694444442</v>
      </c>
      <c r="J9878" s="2">
        <v>42331</v>
      </c>
      <c r="K9878" t="s">
        <v>186</v>
      </c>
      <c r="L9878" t="s">
        <v>646</v>
      </c>
      <c r="M9878" t="s">
        <v>647</v>
      </c>
      <c r="N9878" t="s">
        <v>76</v>
      </c>
      <c r="P9878" t="s">
        <v>77</v>
      </c>
      <c r="R9878" t="s">
        <v>78</v>
      </c>
      <c r="S9878">
        <v>1516043878</v>
      </c>
      <c r="T9878" s="2">
        <v>42323</v>
      </c>
      <c r="U9878" s="1">
        <v>42331.425694444442</v>
      </c>
      <c r="V9878" s="2">
        <v>42331</v>
      </c>
      <c r="W9878">
        <v>0.03</v>
      </c>
      <c r="X9878" t="s">
        <v>79</v>
      </c>
      <c r="Y9878" t="s">
        <v>645</v>
      </c>
      <c r="Z9878" s="2">
        <v>42258</v>
      </c>
      <c r="AA9878">
        <v>151656129</v>
      </c>
      <c r="AB9878" t="s">
        <v>78</v>
      </c>
      <c r="AC9878">
        <v>860</v>
      </c>
      <c r="AE9878">
        <v>2015</v>
      </c>
      <c r="AF9878">
        <v>10800</v>
      </c>
      <c r="AG9878">
        <v>1403</v>
      </c>
      <c r="AH9878">
        <v>0</v>
      </c>
      <c r="AI9878">
        <v>10800</v>
      </c>
      <c r="AJ9878">
        <v>10800</v>
      </c>
      <c r="AK9878">
        <v>0</v>
      </c>
      <c r="AL9878">
        <v>0</v>
      </c>
      <c r="AM9878">
        <v>4129</v>
      </c>
      <c r="AN9878">
        <v>15632.39</v>
      </c>
      <c r="AO9878">
        <v>12078</v>
      </c>
      <c r="AP9878">
        <v>11</v>
      </c>
      <c r="AQ9878" t="s">
        <v>1196</v>
      </c>
      <c r="AR9878" t="s">
        <v>246</v>
      </c>
    </row>
    <row r="9879" spans="1:44" x14ac:dyDescent="0.3">
      <c r="A9879" t="s">
        <v>158</v>
      </c>
      <c r="B9879" t="s">
        <v>1385</v>
      </c>
      <c r="C9879" t="s">
        <v>1386</v>
      </c>
      <c r="D9879" t="s">
        <v>47</v>
      </c>
      <c r="E9879" t="s">
        <v>48</v>
      </c>
      <c r="F9879" s="1">
        <v>42331.399305555555</v>
      </c>
      <c r="G9879" t="s">
        <v>105</v>
      </c>
      <c r="H9879" t="s">
        <v>106</v>
      </c>
      <c r="I9879" s="1">
        <v>42331.425694444442</v>
      </c>
      <c r="J9879" s="2">
        <v>42331</v>
      </c>
      <c r="K9879" t="s">
        <v>186</v>
      </c>
      <c r="L9879" t="s">
        <v>646</v>
      </c>
      <c r="M9879" t="s">
        <v>647</v>
      </c>
      <c r="N9879" t="s">
        <v>82</v>
      </c>
      <c r="O9879" t="s">
        <v>82</v>
      </c>
      <c r="P9879" t="s">
        <v>83</v>
      </c>
      <c r="Q9879" t="s">
        <v>83</v>
      </c>
      <c r="R9879" t="s">
        <v>84</v>
      </c>
      <c r="S9879">
        <v>1516043878</v>
      </c>
      <c r="T9879" s="2">
        <v>42323</v>
      </c>
      <c r="U9879" s="1">
        <v>42331.425694444442</v>
      </c>
      <c r="V9879" s="2">
        <v>42331</v>
      </c>
      <c r="W9879">
        <v>0.03</v>
      </c>
      <c r="X9879" t="s">
        <v>79</v>
      </c>
      <c r="Y9879" t="s">
        <v>644</v>
      </c>
      <c r="Z9879" s="2">
        <v>42258</v>
      </c>
      <c r="AA9879">
        <v>151656129</v>
      </c>
      <c r="AB9879" t="s">
        <v>84</v>
      </c>
      <c r="AC9879">
        <v>0</v>
      </c>
      <c r="AD9879">
        <v>10800</v>
      </c>
      <c r="AE9879">
        <v>2015</v>
      </c>
      <c r="AF9879">
        <v>10800</v>
      </c>
      <c r="AG9879">
        <v>1403</v>
      </c>
      <c r="AH9879">
        <v>0</v>
      </c>
      <c r="AI9879">
        <v>10800</v>
      </c>
      <c r="AJ9879">
        <v>10800</v>
      </c>
      <c r="AK9879">
        <v>0</v>
      </c>
      <c r="AL9879">
        <v>0</v>
      </c>
      <c r="AM9879">
        <v>4129</v>
      </c>
      <c r="AN9879">
        <v>15632.39</v>
      </c>
      <c r="AO9879">
        <v>11564</v>
      </c>
      <c r="AP9879">
        <v>11</v>
      </c>
      <c r="AQ9879" t="s">
        <v>1196</v>
      </c>
      <c r="AR9879" t="s">
        <v>246</v>
      </c>
    </row>
    <row r="9880" spans="1:44" x14ac:dyDescent="0.3">
      <c r="A9880" t="s">
        <v>158</v>
      </c>
      <c r="B9880" t="s">
        <v>1385</v>
      </c>
      <c r="C9880" t="s">
        <v>1386</v>
      </c>
      <c r="D9880" t="s">
        <v>47</v>
      </c>
      <c r="E9880" t="s">
        <v>48</v>
      </c>
      <c r="F9880" s="1">
        <v>42331.399305555555</v>
      </c>
      <c r="G9880" t="s">
        <v>105</v>
      </c>
      <c r="H9880" t="s">
        <v>106</v>
      </c>
      <c r="I9880" s="1">
        <v>42331.425694444442</v>
      </c>
      <c r="J9880" s="2">
        <v>42331</v>
      </c>
      <c r="K9880" t="s">
        <v>186</v>
      </c>
      <c r="L9880" t="s">
        <v>646</v>
      </c>
      <c r="M9880" t="s">
        <v>647</v>
      </c>
      <c r="N9880" t="s">
        <v>82</v>
      </c>
      <c r="O9880" t="s">
        <v>82</v>
      </c>
      <c r="P9880" t="s">
        <v>83</v>
      </c>
      <c r="Q9880" t="s">
        <v>83</v>
      </c>
      <c r="R9880" t="s">
        <v>84</v>
      </c>
      <c r="S9880">
        <v>1516043878</v>
      </c>
      <c r="T9880" s="2">
        <v>42323</v>
      </c>
      <c r="U9880" s="1">
        <v>42331.425694444442</v>
      </c>
      <c r="V9880" s="2">
        <v>42331</v>
      </c>
      <c r="W9880">
        <v>0.03</v>
      </c>
      <c r="X9880" t="s">
        <v>79</v>
      </c>
      <c r="Y9880" t="s">
        <v>645</v>
      </c>
      <c r="Z9880" s="2">
        <v>42258</v>
      </c>
      <c r="AA9880">
        <v>151656129</v>
      </c>
      <c r="AB9880" t="s">
        <v>84</v>
      </c>
      <c r="AC9880">
        <v>0</v>
      </c>
      <c r="AD9880">
        <v>10800</v>
      </c>
      <c r="AE9880">
        <v>2015</v>
      </c>
      <c r="AF9880">
        <v>10800</v>
      </c>
      <c r="AG9880">
        <v>1403</v>
      </c>
      <c r="AH9880">
        <v>0</v>
      </c>
      <c r="AI9880">
        <v>10800</v>
      </c>
      <c r="AJ9880">
        <v>10800</v>
      </c>
      <c r="AK9880">
        <v>0</v>
      </c>
      <c r="AL9880">
        <v>0</v>
      </c>
      <c r="AM9880">
        <v>4129</v>
      </c>
      <c r="AN9880">
        <v>15632.39</v>
      </c>
      <c r="AO9880">
        <v>12078</v>
      </c>
      <c r="AP9880">
        <v>11</v>
      </c>
      <c r="AQ9880" t="s">
        <v>1196</v>
      </c>
      <c r="AR9880" t="s">
        <v>246</v>
      </c>
    </row>
    <row r="9881" spans="1:44" x14ac:dyDescent="0.3">
      <c r="A9881" t="s">
        <v>158</v>
      </c>
      <c r="B9881" t="s">
        <v>2617</v>
      </c>
      <c r="C9881" t="s">
        <v>2618</v>
      </c>
      <c r="D9881" t="s">
        <v>47</v>
      </c>
      <c r="E9881" t="s">
        <v>48</v>
      </c>
      <c r="F9881" s="1">
        <v>42331.453472222223</v>
      </c>
      <c r="G9881" t="s">
        <v>49</v>
      </c>
      <c r="H9881" t="s">
        <v>50</v>
      </c>
      <c r="I9881" s="1">
        <v>42331.460416666669</v>
      </c>
      <c r="J9881" s="2">
        <v>42331</v>
      </c>
      <c r="K9881" t="s">
        <v>186</v>
      </c>
      <c r="L9881" t="s">
        <v>762</v>
      </c>
      <c r="M9881" t="s">
        <v>763</v>
      </c>
      <c r="N9881" t="s">
        <v>305</v>
      </c>
      <c r="P9881" t="s">
        <v>306</v>
      </c>
      <c r="R9881" t="s">
        <v>56</v>
      </c>
      <c r="S9881">
        <v>1516043888</v>
      </c>
      <c r="T9881" s="2">
        <v>42323</v>
      </c>
      <c r="U9881" s="1">
        <v>42331.460416666669</v>
      </c>
      <c r="V9881" s="2">
        <v>42331</v>
      </c>
      <c r="W9881">
        <v>0.03</v>
      </c>
      <c r="X9881" t="s">
        <v>57</v>
      </c>
      <c r="Y9881" t="s">
        <v>374</v>
      </c>
      <c r="Z9881" s="2">
        <v>42258</v>
      </c>
      <c r="AA9881">
        <v>151656171</v>
      </c>
      <c r="AB9881" t="s">
        <v>59</v>
      </c>
      <c r="AC9881">
        <v>770</v>
      </c>
      <c r="AE9881">
        <v>2015</v>
      </c>
      <c r="AF9881">
        <v>14230</v>
      </c>
      <c r="AG9881">
        <v>1403</v>
      </c>
      <c r="AH9881">
        <v>50</v>
      </c>
      <c r="AI9881">
        <v>13930</v>
      </c>
      <c r="AJ9881">
        <v>14230</v>
      </c>
      <c r="AK9881">
        <v>300</v>
      </c>
      <c r="AL9881">
        <v>0</v>
      </c>
      <c r="AM9881">
        <v>10179</v>
      </c>
      <c r="AN9881">
        <v>38537.69</v>
      </c>
      <c r="AO9881">
        <v>14586</v>
      </c>
      <c r="AP9881">
        <v>11</v>
      </c>
      <c r="AQ9881" t="s">
        <v>1196</v>
      </c>
      <c r="AR9881" t="s">
        <v>246</v>
      </c>
    </row>
    <row r="9882" spans="1:44" x14ac:dyDescent="0.3">
      <c r="A9882" t="s">
        <v>158</v>
      </c>
      <c r="B9882" t="s">
        <v>2617</v>
      </c>
      <c r="C9882" t="s">
        <v>2618</v>
      </c>
      <c r="D9882" t="s">
        <v>47</v>
      </c>
      <c r="E9882" t="s">
        <v>48</v>
      </c>
      <c r="F9882" s="1">
        <v>42331.453472222223</v>
      </c>
      <c r="G9882" t="s">
        <v>49</v>
      </c>
      <c r="H9882" t="s">
        <v>50</v>
      </c>
      <c r="I9882" s="1">
        <v>42331.460416666669</v>
      </c>
      <c r="J9882" s="2">
        <v>42331</v>
      </c>
      <c r="K9882" t="s">
        <v>186</v>
      </c>
      <c r="L9882" t="s">
        <v>762</v>
      </c>
      <c r="M9882" t="s">
        <v>763</v>
      </c>
      <c r="N9882" t="s">
        <v>305</v>
      </c>
      <c r="P9882" t="s">
        <v>306</v>
      </c>
      <c r="R9882" t="s">
        <v>56</v>
      </c>
      <c r="S9882">
        <v>1516043888</v>
      </c>
      <c r="T9882" s="2">
        <v>42323</v>
      </c>
      <c r="U9882" s="1">
        <v>42331.460416666669</v>
      </c>
      <c r="V9882" s="2">
        <v>42331</v>
      </c>
      <c r="W9882">
        <v>0.03</v>
      </c>
      <c r="X9882" t="s">
        <v>57</v>
      </c>
      <c r="Y9882" t="s">
        <v>191</v>
      </c>
      <c r="Z9882" s="2">
        <v>42258</v>
      </c>
      <c r="AA9882">
        <v>151656171</v>
      </c>
      <c r="AB9882" t="s">
        <v>59</v>
      </c>
      <c r="AC9882">
        <v>800</v>
      </c>
      <c r="AE9882">
        <v>2015</v>
      </c>
      <c r="AF9882">
        <v>14200</v>
      </c>
      <c r="AG9882">
        <v>1403</v>
      </c>
      <c r="AH9882">
        <v>50</v>
      </c>
      <c r="AI9882">
        <v>13750</v>
      </c>
      <c r="AJ9882">
        <v>14200</v>
      </c>
      <c r="AK9882">
        <v>450</v>
      </c>
      <c r="AL9882">
        <v>0</v>
      </c>
      <c r="AM9882">
        <v>10179</v>
      </c>
      <c r="AN9882">
        <v>38537.69</v>
      </c>
      <c r="AO9882">
        <v>14600</v>
      </c>
      <c r="AP9882">
        <v>11</v>
      </c>
      <c r="AQ9882" t="s">
        <v>1196</v>
      </c>
      <c r="AR9882" t="s">
        <v>246</v>
      </c>
    </row>
    <row r="9883" spans="1:44" x14ac:dyDescent="0.3">
      <c r="A9883" t="s">
        <v>158</v>
      </c>
      <c r="B9883" t="s">
        <v>2617</v>
      </c>
      <c r="C9883" t="s">
        <v>2618</v>
      </c>
      <c r="D9883" t="s">
        <v>47</v>
      </c>
      <c r="E9883" t="s">
        <v>48</v>
      </c>
      <c r="F9883" s="1">
        <v>42331.453472222223</v>
      </c>
      <c r="G9883" t="s">
        <v>49</v>
      </c>
      <c r="H9883" t="s">
        <v>50</v>
      </c>
      <c r="I9883" s="1">
        <v>42331.460416666669</v>
      </c>
      <c r="J9883" s="2">
        <v>42331</v>
      </c>
      <c r="K9883" t="s">
        <v>186</v>
      </c>
      <c r="L9883" t="s">
        <v>762</v>
      </c>
      <c r="M9883" t="s">
        <v>763</v>
      </c>
      <c r="N9883" t="s">
        <v>305</v>
      </c>
      <c r="P9883" t="s">
        <v>306</v>
      </c>
      <c r="R9883" t="s">
        <v>56</v>
      </c>
      <c r="S9883">
        <v>1516043888</v>
      </c>
      <c r="T9883" s="2">
        <v>42323</v>
      </c>
      <c r="U9883" s="1">
        <v>42331.460416666669</v>
      </c>
      <c r="V9883" s="2">
        <v>42331</v>
      </c>
      <c r="W9883">
        <v>0.03</v>
      </c>
      <c r="X9883" t="s">
        <v>57</v>
      </c>
      <c r="Y9883" t="s">
        <v>754</v>
      </c>
      <c r="Z9883" s="2">
        <v>42258</v>
      </c>
      <c r="AA9883">
        <v>151656171</v>
      </c>
      <c r="AB9883" t="s">
        <v>59</v>
      </c>
      <c r="AC9883">
        <v>690</v>
      </c>
      <c r="AE9883">
        <v>2015</v>
      </c>
      <c r="AF9883">
        <v>14310</v>
      </c>
      <c r="AG9883">
        <v>1403</v>
      </c>
      <c r="AH9883">
        <v>30</v>
      </c>
      <c r="AI9883">
        <v>14010</v>
      </c>
      <c r="AJ9883">
        <v>14310</v>
      </c>
      <c r="AK9883">
        <v>300</v>
      </c>
      <c r="AL9883">
        <v>0</v>
      </c>
      <c r="AM9883">
        <v>10179</v>
      </c>
      <c r="AN9883">
        <v>38537.69</v>
      </c>
      <c r="AO9883">
        <v>15920</v>
      </c>
      <c r="AP9883">
        <v>11</v>
      </c>
      <c r="AQ9883" t="s">
        <v>1196</v>
      </c>
      <c r="AR9883" t="s">
        <v>246</v>
      </c>
    </row>
    <row r="9884" spans="1:44" x14ac:dyDescent="0.3">
      <c r="A9884" t="s">
        <v>158</v>
      </c>
      <c r="B9884" t="s">
        <v>1385</v>
      </c>
      <c r="C9884" t="s">
        <v>1386</v>
      </c>
      <c r="D9884" t="s">
        <v>47</v>
      </c>
      <c r="E9884" t="s">
        <v>48</v>
      </c>
      <c r="F9884" s="1">
        <v>42331.473611111112</v>
      </c>
      <c r="G9884" t="s">
        <v>49</v>
      </c>
      <c r="H9884" t="s">
        <v>50</v>
      </c>
      <c r="I9884" s="1">
        <v>42331.479166666664</v>
      </c>
      <c r="J9884" s="2">
        <v>42331</v>
      </c>
      <c r="K9884" t="s">
        <v>186</v>
      </c>
      <c r="L9884" t="s">
        <v>646</v>
      </c>
      <c r="M9884" t="s">
        <v>647</v>
      </c>
      <c r="N9884" t="s">
        <v>651</v>
      </c>
      <c r="P9884" t="s">
        <v>652</v>
      </c>
      <c r="R9884" t="s">
        <v>56</v>
      </c>
      <c r="S9884">
        <v>1516043878</v>
      </c>
      <c r="T9884" s="2">
        <v>42323</v>
      </c>
      <c r="U9884" s="1">
        <v>42331.479166666664</v>
      </c>
      <c r="V9884" s="2">
        <v>42331</v>
      </c>
      <c r="W9884">
        <v>0.03</v>
      </c>
      <c r="X9884" t="s">
        <v>57</v>
      </c>
      <c r="Y9884" t="s">
        <v>653</v>
      </c>
      <c r="Z9884" s="2">
        <v>42258</v>
      </c>
      <c r="AA9884">
        <v>151656129</v>
      </c>
      <c r="AB9884" t="s">
        <v>59</v>
      </c>
      <c r="AC9884">
        <v>2350</v>
      </c>
      <c r="AE9884">
        <v>2015</v>
      </c>
      <c r="AF9884">
        <v>3900</v>
      </c>
      <c r="AG9884">
        <v>1403</v>
      </c>
      <c r="AH9884">
        <v>0</v>
      </c>
      <c r="AI9884">
        <v>3900</v>
      </c>
      <c r="AJ9884">
        <v>3900</v>
      </c>
      <c r="AK9884">
        <v>0</v>
      </c>
      <c r="AL9884">
        <v>0</v>
      </c>
      <c r="AM9884">
        <v>4129</v>
      </c>
      <c r="AN9884">
        <v>15632.39</v>
      </c>
      <c r="AO9884">
        <v>5559</v>
      </c>
      <c r="AP9884">
        <v>11</v>
      </c>
      <c r="AQ9884" t="s">
        <v>1196</v>
      </c>
      <c r="AR9884" t="s">
        <v>246</v>
      </c>
    </row>
    <row r="9885" spans="1:44" x14ac:dyDescent="0.3">
      <c r="A9885" t="s">
        <v>158</v>
      </c>
      <c r="B9885" t="s">
        <v>1385</v>
      </c>
      <c r="C9885" t="s">
        <v>1386</v>
      </c>
      <c r="D9885" t="s">
        <v>47</v>
      </c>
      <c r="E9885" t="s">
        <v>48</v>
      </c>
      <c r="F9885" s="1">
        <v>42331.473611111112</v>
      </c>
      <c r="G9885" t="s">
        <v>49</v>
      </c>
      <c r="H9885" t="s">
        <v>50</v>
      </c>
      <c r="I9885" s="1">
        <v>42331.479166666664</v>
      </c>
      <c r="J9885" s="2">
        <v>42331</v>
      </c>
      <c r="K9885" t="s">
        <v>186</v>
      </c>
      <c r="L9885" t="s">
        <v>646</v>
      </c>
      <c r="M9885" t="s">
        <v>647</v>
      </c>
      <c r="N9885" t="s">
        <v>651</v>
      </c>
      <c r="P9885" t="s">
        <v>652</v>
      </c>
      <c r="R9885" t="s">
        <v>56</v>
      </c>
      <c r="S9885">
        <v>1516043878</v>
      </c>
      <c r="T9885" s="2">
        <v>42323</v>
      </c>
      <c r="U9885" s="1">
        <v>42331.479166666664</v>
      </c>
      <c r="V9885" s="2">
        <v>42331</v>
      </c>
      <c r="W9885">
        <v>0.03</v>
      </c>
      <c r="X9885" t="s">
        <v>57</v>
      </c>
      <c r="Y9885" t="s">
        <v>648</v>
      </c>
      <c r="Z9885" s="2">
        <v>42258</v>
      </c>
      <c r="AA9885">
        <v>151656129</v>
      </c>
      <c r="AB9885" t="s">
        <v>59</v>
      </c>
      <c r="AC9885">
        <v>11530</v>
      </c>
      <c r="AE9885">
        <v>2015</v>
      </c>
      <c r="AF9885">
        <v>5970</v>
      </c>
      <c r="AG9885">
        <v>1403</v>
      </c>
      <c r="AH9885">
        <v>70</v>
      </c>
      <c r="AI9885">
        <v>5070</v>
      </c>
      <c r="AJ9885">
        <v>5970</v>
      </c>
      <c r="AK9885">
        <v>900</v>
      </c>
      <c r="AL9885">
        <v>0</v>
      </c>
      <c r="AM9885">
        <v>4129</v>
      </c>
      <c r="AN9885">
        <v>15632.39</v>
      </c>
      <c r="AO9885">
        <v>8805</v>
      </c>
      <c r="AP9885">
        <v>11</v>
      </c>
      <c r="AQ9885" t="s">
        <v>1196</v>
      </c>
      <c r="AR9885" t="s">
        <v>246</v>
      </c>
    </row>
    <row r="9886" spans="1:44" x14ac:dyDescent="0.3">
      <c r="A9886" t="s">
        <v>158</v>
      </c>
      <c r="B9886" t="s">
        <v>1385</v>
      </c>
      <c r="C9886" t="s">
        <v>1386</v>
      </c>
      <c r="D9886" t="s">
        <v>47</v>
      </c>
      <c r="E9886" t="s">
        <v>48</v>
      </c>
      <c r="F9886" s="1">
        <v>42331.473611111112</v>
      </c>
      <c r="G9886" t="s">
        <v>49</v>
      </c>
      <c r="H9886" t="s">
        <v>50</v>
      </c>
      <c r="I9886" s="1">
        <v>42331.479166666664</v>
      </c>
      <c r="J9886" s="2">
        <v>42331</v>
      </c>
      <c r="K9886" t="s">
        <v>186</v>
      </c>
      <c r="L9886" t="s">
        <v>646</v>
      </c>
      <c r="M9886" t="s">
        <v>647</v>
      </c>
      <c r="N9886" t="s">
        <v>651</v>
      </c>
      <c r="P9886" t="s">
        <v>652</v>
      </c>
      <c r="R9886" t="s">
        <v>56</v>
      </c>
      <c r="S9886">
        <v>1516043878</v>
      </c>
      <c r="T9886" s="2">
        <v>42323</v>
      </c>
      <c r="U9886" s="1">
        <v>42331.479166666664</v>
      </c>
      <c r="V9886" s="2">
        <v>42331</v>
      </c>
      <c r="W9886">
        <v>0.03</v>
      </c>
      <c r="X9886" t="s">
        <v>57</v>
      </c>
      <c r="Y9886" t="s">
        <v>649</v>
      </c>
      <c r="Z9886" s="2">
        <v>42258</v>
      </c>
      <c r="AA9886">
        <v>151656129</v>
      </c>
      <c r="AB9886" t="s">
        <v>59</v>
      </c>
      <c r="AC9886">
        <v>5270</v>
      </c>
      <c r="AE9886">
        <v>2015</v>
      </c>
      <c r="AF9886">
        <v>6730</v>
      </c>
      <c r="AG9886">
        <v>1403</v>
      </c>
      <c r="AH9886">
        <v>0</v>
      </c>
      <c r="AI9886">
        <v>6730</v>
      </c>
      <c r="AJ9886">
        <v>6730</v>
      </c>
      <c r="AK9886">
        <v>0</v>
      </c>
      <c r="AL9886">
        <v>0</v>
      </c>
      <c r="AM9886">
        <v>4129</v>
      </c>
      <c r="AN9886">
        <v>15632.39</v>
      </c>
      <c r="AO9886">
        <v>11128</v>
      </c>
      <c r="AP9886">
        <v>11</v>
      </c>
      <c r="AQ9886" t="s">
        <v>1196</v>
      </c>
      <c r="AR9886" t="s">
        <v>246</v>
      </c>
    </row>
    <row r="9887" spans="1:44" x14ac:dyDescent="0.3">
      <c r="A9887" t="s">
        <v>158</v>
      </c>
      <c r="B9887" t="s">
        <v>1385</v>
      </c>
      <c r="C9887" t="s">
        <v>1386</v>
      </c>
      <c r="D9887" t="s">
        <v>47</v>
      </c>
      <c r="E9887" t="s">
        <v>48</v>
      </c>
      <c r="F9887" s="1">
        <v>42331.473611111112</v>
      </c>
      <c r="G9887" t="s">
        <v>49</v>
      </c>
      <c r="H9887" t="s">
        <v>50</v>
      </c>
      <c r="I9887" s="1">
        <v>42331.479166666664</v>
      </c>
      <c r="J9887" s="2">
        <v>42331</v>
      </c>
      <c r="K9887" t="s">
        <v>186</v>
      </c>
      <c r="L9887" t="s">
        <v>646</v>
      </c>
      <c r="M9887" t="s">
        <v>647</v>
      </c>
      <c r="N9887" t="s">
        <v>651</v>
      </c>
      <c r="P9887" t="s">
        <v>652</v>
      </c>
      <c r="R9887" t="s">
        <v>56</v>
      </c>
      <c r="S9887">
        <v>1516043878</v>
      </c>
      <c r="T9887" s="2">
        <v>42323</v>
      </c>
      <c r="U9887" s="1">
        <v>42331.479166666664</v>
      </c>
      <c r="V9887" s="2">
        <v>42331</v>
      </c>
      <c r="W9887">
        <v>0.03</v>
      </c>
      <c r="X9887" t="s">
        <v>57</v>
      </c>
      <c r="Y9887" t="s">
        <v>650</v>
      </c>
      <c r="Z9887" s="2">
        <v>42258</v>
      </c>
      <c r="AA9887">
        <v>151656129</v>
      </c>
      <c r="AB9887" t="s">
        <v>59</v>
      </c>
      <c r="AC9887">
        <v>7850</v>
      </c>
      <c r="AE9887">
        <v>2015</v>
      </c>
      <c r="AF9887">
        <v>4150</v>
      </c>
      <c r="AG9887">
        <v>1403</v>
      </c>
      <c r="AH9887">
        <v>300</v>
      </c>
      <c r="AI9887">
        <v>3650</v>
      </c>
      <c r="AJ9887">
        <v>4150</v>
      </c>
      <c r="AK9887">
        <v>500</v>
      </c>
      <c r="AL9887">
        <v>0</v>
      </c>
      <c r="AM9887">
        <v>4129</v>
      </c>
      <c r="AN9887">
        <v>15632.39</v>
      </c>
      <c r="AO9887">
        <v>6500</v>
      </c>
      <c r="AP9887">
        <v>11</v>
      </c>
      <c r="AQ9887" t="s">
        <v>1196</v>
      </c>
      <c r="AR9887" t="s">
        <v>246</v>
      </c>
    </row>
    <row r="9888" spans="1:44" x14ac:dyDescent="0.3">
      <c r="A9888" t="s">
        <v>158</v>
      </c>
      <c r="B9888" t="s">
        <v>2617</v>
      </c>
      <c r="C9888" t="s">
        <v>2618</v>
      </c>
      <c r="D9888" t="s">
        <v>47</v>
      </c>
      <c r="E9888" t="s">
        <v>48</v>
      </c>
      <c r="F9888" s="1">
        <v>42331.647916666669</v>
      </c>
      <c r="G9888" t="s">
        <v>49</v>
      </c>
      <c r="H9888" t="s">
        <v>50</v>
      </c>
      <c r="I9888" s="1">
        <v>42331.652777777781</v>
      </c>
      <c r="J9888" s="2">
        <v>42331</v>
      </c>
      <c r="K9888" t="s">
        <v>186</v>
      </c>
      <c r="L9888" t="s">
        <v>762</v>
      </c>
      <c r="M9888" t="s">
        <v>763</v>
      </c>
      <c r="N9888" t="s">
        <v>305</v>
      </c>
      <c r="P9888" t="s">
        <v>306</v>
      </c>
      <c r="R9888" t="s">
        <v>56</v>
      </c>
      <c r="S9888">
        <v>1516043888</v>
      </c>
      <c r="T9888" s="2">
        <v>42323</v>
      </c>
      <c r="U9888" s="1">
        <v>42331.652777777781</v>
      </c>
      <c r="V9888" s="2">
        <v>42331</v>
      </c>
      <c r="W9888">
        <v>0.03</v>
      </c>
      <c r="X9888" t="s">
        <v>57</v>
      </c>
      <c r="Y9888" t="s">
        <v>201</v>
      </c>
      <c r="Z9888" s="2">
        <v>42258</v>
      </c>
      <c r="AA9888">
        <v>151656171</v>
      </c>
      <c r="AB9888" t="s">
        <v>59</v>
      </c>
      <c r="AC9888">
        <v>950</v>
      </c>
      <c r="AE9888">
        <v>2015</v>
      </c>
      <c r="AF9888">
        <v>4350</v>
      </c>
      <c r="AG9888">
        <v>1403</v>
      </c>
      <c r="AH9888">
        <v>0</v>
      </c>
      <c r="AI9888">
        <v>4350</v>
      </c>
      <c r="AJ9888">
        <v>4350</v>
      </c>
      <c r="AK9888">
        <v>0</v>
      </c>
      <c r="AL9888">
        <v>0</v>
      </c>
      <c r="AM9888">
        <v>10179</v>
      </c>
      <c r="AN9888">
        <v>38537.69</v>
      </c>
      <c r="AO9888">
        <v>4191</v>
      </c>
      <c r="AP9888">
        <v>11</v>
      </c>
      <c r="AQ9888" t="s">
        <v>1196</v>
      </c>
      <c r="AR9888" t="s">
        <v>246</v>
      </c>
    </row>
    <row r="9889" spans="1:44" x14ac:dyDescent="0.3">
      <c r="A9889" t="s">
        <v>158</v>
      </c>
      <c r="B9889" t="s">
        <v>2617</v>
      </c>
      <c r="C9889" t="s">
        <v>2618</v>
      </c>
      <c r="D9889" t="s">
        <v>47</v>
      </c>
      <c r="E9889" t="s">
        <v>48</v>
      </c>
      <c r="F9889" s="1">
        <v>42331.647916666669</v>
      </c>
      <c r="G9889" t="s">
        <v>49</v>
      </c>
      <c r="H9889" t="s">
        <v>50</v>
      </c>
      <c r="I9889" s="1">
        <v>42331.652777777781</v>
      </c>
      <c r="J9889" s="2">
        <v>42331</v>
      </c>
      <c r="K9889" t="s">
        <v>186</v>
      </c>
      <c r="L9889" t="s">
        <v>762</v>
      </c>
      <c r="M9889" t="s">
        <v>763</v>
      </c>
      <c r="N9889" t="s">
        <v>305</v>
      </c>
      <c r="P9889" t="s">
        <v>306</v>
      </c>
      <c r="R9889" t="s">
        <v>56</v>
      </c>
      <c r="S9889">
        <v>1516043888</v>
      </c>
      <c r="T9889" s="2">
        <v>42323</v>
      </c>
      <c r="U9889" s="1">
        <v>42331.652777777781</v>
      </c>
      <c r="V9889" s="2">
        <v>42331</v>
      </c>
      <c r="W9889">
        <v>0.03</v>
      </c>
      <c r="X9889" t="s">
        <v>57</v>
      </c>
      <c r="Y9889" t="s">
        <v>376</v>
      </c>
      <c r="Z9889" s="2">
        <v>42258</v>
      </c>
      <c r="AA9889">
        <v>151656171</v>
      </c>
      <c r="AB9889" t="s">
        <v>59</v>
      </c>
      <c r="AC9889">
        <v>1200</v>
      </c>
      <c r="AE9889">
        <v>2015</v>
      </c>
      <c r="AF9889">
        <v>25300</v>
      </c>
      <c r="AG9889">
        <v>1403</v>
      </c>
      <c r="AH9889">
        <v>200</v>
      </c>
      <c r="AI9889">
        <v>24900</v>
      </c>
      <c r="AJ9889">
        <v>25300</v>
      </c>
      <c r="AK9889">
        <v>400</v>
      </c>
      <c r="AL9889">
        <v>0</v>
      </c>
      <c r="AM9889">
        <v>10179</v>
      </c>
      <c r="AN9889">
        <v>38537.69</v>
      </c>
      <c r="AO9889">
        <v>28227</v>
      </c>
      <c r="AP9889">
        <v>11</v>
      </c>
      <c r="AQ9889" t="s">
        <v>1196</v>
      </c>
      <c r="AR9889" t="s">
        <v>246</v>
      </c>
    </row>
    <row r="9890" spans="1:44" x14ac:dyDescent="0.3">
      <c r="A9890" t="s">
        <v>158</v>
      </c>
      <c r="B9890" t="s">
        <v>2617</v>
      </c>
      <c r="C9890" t="s">
        <v>2618</v>
      </c>
      <c r="D9890" t="s">
        <v>47</v>
      </c>
      <c r="E9890" t="s">
        <v>48</v>
      </c>
      <c r="F9890" s="1">
        <v>42331.802777777775</v>
      </c>
      <c r="G9890" t="s">
        <v>49</v>
      </c>
      <c r="H9890" t="s">
        <v>50</v>
      </c>
      <c r="I9890" s="1">
        <v>42331.816666666666</v>
      </c>
      <c r="J9890" s="2">
        <v>42331</v>
      </c>
      <c r="K9890" t="s">
        <v>186</v>
      </c>
      <c r="L9890" t="s">
        <v>762</v>
      </c>
      <c r="M9890" t="s">
        <v>763</v>
      </c>
      <c r="N9890" t="s">
        <v>651</v>
      </c>
      <c r="P9890" t="s">
        <v>652</v>
      </c>
      <c r="R9890" t="s">
        <v>56</v>
      </c>
      <c r="S9890">
        <v>1516043888</v>
      </c>
      <c r="T9890" s="2">
        <v>42323</v>
      </c>
      <c r="U9890" s="1">
        <v>42331.816666666666</v>
      </c>
      <c r="V9890" s="2">
        <v>42331</v>
      </c>
      <c r="W9890">
        <v>0.03</v>
      </c>
      <c r="X9890" t="s">
        <v>57</v>
      </c>
      <c r="Y9890" t="s">
        <v>288</v>
      </c>
      <c r="Z9890" s="2">
        <v>42258</v>
      </c>
      <c r="AA9890">
        <v>151656171</v>
      </c>
      <c r="AB9890" t="s">
        <v>59</v>
      </c>
      <c r="AC9890">
        <v>1930</v>
      </c>
      <c r="AE9890">
        <v>2015</v>
      </c>
      <c r="AF9890">
        <v>15320</v>
      </c>
      <c r="AG9890">
        <v>1403</v>
      </c>
      <c r="AH9890">
        <v>0</v>
      </c>
      <c r="AI9890">
        <v>15320</v>
      </c>
      <c r="AJ9890">
        <v>18150</v>
      </c>
      <c r="AK9890">
        <v>0</v>
      </c>
      <c r="AL9890">
        <v>0</v>
      </c>
      <c r="AM9890">
        <v>10179</v>
      </c>
      <c r="AN9890">
        <v>38537.69</v>
      </c>
      <c r="AO9890">
        <v>21530</v>
      </c>
      <c r="AP9890">
        <v>11</v>
      </c>
      <c r="AQ9890" t="s">
        <v>1196</v>
      </c>
      <c r="AR9890" t="s">
        <v>246</v>
      </c>
    </row>
    <row r="9891" spans="1:44" x14ac:dyDescent="0.3">
      <c r="A9891" t="s">
        <v>158</v>
      </c>
      <c r="B9891" t="s">
        <v>2617</v>
      </c>
      <c r="C9891" t="s">
        <v>2618</v>
      </c>
      <c r="D9891" t="s">
        <v>47</v>
      </c>
      <c r="E9891" t="s">
        <v>48</v>
      </c>
      <c r="F9891" s="1">
        <v>42331.802777777775</v>
      </c>
      <c r="G9891" t="s">
        <v>49</v>
      </c>
      <c r="H9891" t="s">
        <v>50</v>
      </c>
      <c r="I9891" s="1">
        <v>42331.816666666666</v>
      </c>
      <c r="J9891" s="2">
        <v>42331</v>
      </c>
      <c r="K9891" t="s">
        <v>186</v>
      </c>
      <c r="L9891" t="s">
        <v>762</v>
      </c>
      <c r="M9891" t="s">
        <v>763</v>
      </c>
      <c r="N9891" t="s">
        <v>651</v>
      </c>
      <c r="P9891" t="s">
        <v>652</v>
      </c>
      <c r="R9891" t="s">
        <v>56</v>
      </c>
      <c r="S9891">
        <v>1516043888</v>
      </c>
      <c r="T9891" s="2">
        <v>42323</v>
      </c>
      <c r="U9891" s="1">
        <v>42331.816666666666</v>
      </c>
      <c r="V9891" s="2">
        <v>42331</v>
      </c>
      <c r="W9891">
        <v>0.03</v>
      </c>
      <c r="X9891" t="s">
        <v>57</v>
      </c>
      <c r="Y9891" t="s">
        <v>373</v>
      </c>
      <c r="Z9891" s="2">
        <v>42258</v>
      </c>
      <c r="AA9891">
        <v>151656171</v>
      </c>
      <c r="AB9891" t="s">
        <v>59</v>
      </c>
      <c r="AC9891">
        <v>1120</v>
      </c>
      <c r="AE9891">
        <v>2015</v>
      </c>
      <c r="AF9891">
        <v>15480</v>
      </c>
      <c r="AG9891">
        <v>1403</v>
      </c>
      <c r="AH9891">
        <v>0</v>
      </c>
      <c r="AI9891">
        <v>15480</v>
      </c>
      <c r="AJ9891">
        <v>15480</v>
      </c>
      <c r="AK9891">
        <v>0</v>
      </c>
      <c r="AL9891">
        <v>0</v>
      </c>
      <c r="AM9891">
        <v>10179</v>
      </c>
      <c r="AN9891">
        <v>38537.69</v>
      </c>
      <c r="AO9891">
        <v>17715</v>
      </c>
      <c r="AP9891">
        <v>11</v>
      </c>
      <c r="AQ9891" t="s">
        <v>1196</v>
      </c>
      <c r="AR9891" t="s">
        <v>246</v>
      </c>
    </row>
    <row r="9892" spans="1:44" x14ac:dyDescent="0.3">
      <c r="A9892" t="s">
        <v>158</v>
      </c>
      <c r="B9892" t="s">
        <v>2617</v>
      </c>
      <c r="C9892" t="s">
        <v>2618</v>
      </c>
      <c r="D9892" t="s">
        <v>47</v>
      </c>
      <c r="E9892" t="s">
        <v>48</v>
      </c>
      <c r="F9892" s="1">
        <v>42331.802777777775</v>
      </c>
      <c r="G9892" t="s">
        <v>49</v>
      </c>
      <c r="H9892" t="s">
        <v>50</v>
      </c>
      <c r="I9892" s="1">
        <v>42331.816666666666</v>
      </c>
      <c r="J9892" s="2">
        <v>42331</v>
      </c>
      <c r="K9892" t="s">
        <v>186</v>
      </c>
      <c r="L9892" t="s">
        <v>762</v>
      </c>
      <c r="M9892" t="s">
        <v>763</v>
      </c>
      <c r="N9892" t="s">
        <v>651</v>
      </c>
      <c r="P9892" t="s">
        <v>652</v>
      </c>
      <c r="R9892" t="s">
        <v>56</v>
      </c>
      <c r="S9892">
        <v>1516043888</v>
      </c>
      <c r="T9892" s="2">
        <v>42323</v>
      </c>
      <c r="U9892" s="1">
        <v>42331.816666666666</v>
      </c>
      <c r="V9892" s="2">
        <v>42331</v>
      </c>
      <c r="W9892">
        <v>0.03</v>
      </c>
      <c r="X9892" t="s">
        <v>57</v>
      </c>
      <c r="Y9892" t="s">
        <v>407</v>
      </c>
      <c r="Z9892" s="2">
        <v>42258</v>
      </c>
      <c r="AA9892">
        <v>151656171</v>
      </c>
      <c r="AB9892" t="s">
        <v>59</v>
      </c>
      <c r="AC9892">
        <v>0</v>
      </c>
      <c r="AE9892">
        <v>2015</v>
      </c>
      <c r="AF9892">
        <v>18000</v>
      </c>
      <c r="AG9892">
        <v>1403</v>
      </c>
      <c r="AH9892">
        <v>1600</v>
      </c>
      <c r="AI9892">
        <v>17000</v>
      </c>
      <c r="AJ9892">
        <v>18000</v>
      </c>
      <c r="AK9892">
        <v>1000</v>
      </c>
      <c r="AL9892">
        <v>0</v>
      </c>
      <c r="AM9892">
        <v>10179</v>
      </c>
      <c r="AN9892">
        <v>38537.69</v>
      </c>
      <c r="AO9892">
        <v>17688</v>
      </c>
      <c r="AP9892">
        <v>11</v>
      </c>
      <c r="AQ9892" t="s">
        <v>1196</v>
      </c>
      <c r="AR9892" t="s">
        <v>246</v>
      </c>
    </row>
    <row r="9893" spans="1:44" x14ac:dyDescent="0.3">
      <c r="A9893" t="s">
        <v>158</v>
      </c>
      <c r="B9893" t="s">
        <v>1385</v>
      </c>
      <c r="C9893" t="s">
        <v>1386</v>
      </c>
      <c r="D9893" t="s">
        <v>47</v>
      </c>
      <c r="E9893" t="s">
        <v>48</v>
      </c>
      <c r="F9893" s="1">
        <v>42331.850694444445</v>
      </c>
      <c r="G9893" t="s">
        <v>100</v>
      </c>
      <c r="H9893" t="s">
        <v>101</v>
      </c>
      <c r="I9893" s="1">
        <v>42331.859722222223</v>
      </c>
      <c r="J9893" s="2">
        <v>42331</v>
      </c>
      <c r="K9893" t="s">
        <v>186</v>
      </c>
      <c r="L9893" t="s">
        <v>646</v>
      </c>
      <c r="M9893" t="s">
        <v>647</v>
      </c>
      <c r="N9893" t="s">
        <v>76</v>
      </c>
      <c r="P9893" t="s">
        <v>77</v>
      </c>
      <c r="R9893" t="s">
        <v>78</v>
      </c>
      <c r="S9893">
        <v>1516043882</v>
      </c>
      <c r="T9893" s="2">
        <v>42323</v>
      </c>
      <c r="U9893" s="1">
        <v>42331.859722222223</v>
      </c>
      <c r="V9893" s="2">
        <v>42331</v>
      </c>
      <c r="W9893">
        <v>0.03</v>
      </c>
      <c r="X9893" t="s">
        <v>79</v>
      </c>
      <c r="Y9893" t="s">
        <v>407</v>
      </c>
      <c r="Z9893" s="2">
        <v>42258</v>
      </c>
      <c r="AA9893">
        <v>151656136</v>
      </c>
      <c r="AB9893" t="s">
        <v>78</v>
      </c>
      <c r="AC9893">
        <v>10</v>
      </c>
      <c r="AE9893">
        <v>2015</v>
      </c>
      <c r="AF9893">
        <v>1120</v>
      </c>
      <c r="AG9893">
        <v>1403</v>
      </c>
      <c r="AH9893">
        <v>0</v>
      </c>
      <c r="AI9893">
        <v>1120</v>
      </c>
      <c r="AJ9893">
        <v>1120</v>
      </c>
      <c r="AK9893">
        <v>0</v>
      </c>
      <c r="AL9893">
        <v>0</v>
      </c>
      <c r="AM9893">
        <v>12069</v>
      </c>
      <c r="AN9893">
        <v>45693.23</v>
      </c>
      <c r="AO9893">
        <v>13900</v>
      </c>
      <c r="AP9893">
        <v>11</v>
      </c>
      <c r="AQ9893" t="s">
        <v>1196</v>
      </c>
      <c r="AR9893" t="s">
        <v>246</v>
      </c>
    </row>
    <row r="9894" spans="1:44" x14ac:dyDescent="0.3">
      <c r="A9894" t="s">
        <v>158</v>
      </c>
      <c r="B9894" t="s">
        <v>1385</v>
      </c>
      <c r="C9894" t="s">
        <v>1386</v>
      </c>
      <c r="D9894" t="s">
        <v>47</v>
      </c>
      <c r="E9894" t="s">
        <v>48</v>
      </c>
      <c r="F9894" s="1">
        <v>42331.850694444445</v>
      </c>
      <c r="G9894" t="s">
        <v>105</v>
      </c>
      <c r="H9894" t="s">
        <v>106</v>
      </c>
      <c r="I9894" s="1">
        <v>42331.859722222223</v>
      </c>
      <c r="J9894" s="2">
        <v>42331</v>
      </c>
      <c r="K9894" t="s">
        <v>186</v>
      </c>
      <c r="L9894" t="s">
        <v>646</v>
      </c>
      <c r="M9894" t="s">
        <v>647</v>
      </c>
      <c r="N9894" t="s">
        <v>82</v>
      </c>
      <c r="O9894" t="s">
        <v>82</v>
      </c>
      <c r="P9894" t="s">
        <v>83</v>
      </c>
      <c r="Q9894" t="s">
        <v>83</v>
      </c>
      <c r="R9894" t="s">
        <v>84</v>
      </c>
      <c r="S9894">
        <v>1516043882</v>
      </c>
      <c r="T9894" s="2">
        <v>42323</v>
      </c>
      <c r="U9894" s="1">
        <v>42331.859722222223</v>
      </c>
      <c r="V9894" s="2">
        <v>42331</v>
      </c>
      <c r="W9894">
        <v>0.03</v>
      </c>
      <c r="X9894" t="s">
        <v>79</v>
      </c>
      <c r="Y9894" t="s">
        <v>407</v>
      </c>
      <c r="Z9894" s="2">
        <v>42258</v>
      </c>
      <c r="AA9894">
        <v>151656136</v>
      </c>
      <c r="AB9894" t="s">
        <v>84</v>
      </c>
      <c r="AC9894">
        <v>0</v>
      </c>
      <c r="AD9894">
        <v>1120</v>
      </c>
      <c r="AE9894">
        <v>2015</v>
      </c>
      <c r="AF9894">
        <v>1120</v>
      </c>
      <c r="AG9894">
        <v>1403</v>
      </c>
      <c r="AH9894">
        <v>0</v>
      </c>
      <c r="AI9894">
        <v>1120</v>
      </c>
      <c r="AJ9894">
        <v>1120</v>
      </c>
      <c r="AK9894">
        <v>0</v>
      </c>
      <c r="AL9894">
        <v>0</v>
      </c>
      <c r="AM9894">
        <v>12069</v>
      </c>
      <c r="AN9894">
        <v>45693.23</v>
      </c>
      <c r="AO9894">
        <v>13900</v>
      </c>
      <c r="AP9894">
        <v>11</v>
      </c>
      <c r="AQ9894" t="s">
        <v>1196</v>
      </c>
      <c r="AR9894" t="s">
        <v>246</v>
      </c>
    </row>
    <row r="9895" spans="1:44" x14ac:dyDescent="0.3">
      <c r="A9895" t="s">
        <v>158</v>
      </c>
      <c r="B9895" t="s">
        <v>629</v>
      </c>
      <c r="C9895" t="s">
        <v>630</v>
      </c>
      <c r="D9895" t="s">
        <v>112</v>
      </c>
      <c r="E9895" t="s">
        <v>48</v>
      </c>
      <c r="F9895" s="1">
        <v>42331.292361111111</v>
      </c>
      <c r="G9895" t="s">
        <v>1374</v>
      </c>
      <c r="H9895" t="s">
        <v>1375</v>
      </c>
      <c r="I9895" s="1">
        <v>42331.292361111111</v>
      </c>
      <c r="J9895" s="2">
        <v>42331</v>
      </c>
      <c r="K9895" t="s">
        <v>186</v>
      </c>
      <c r="L9895" t="s">
        <v>4749</v>
      </c>
      <c r="M9895" t="s">
        <v>4750</v>
      </c>
      <c r="N9895" t="s">
        <v>383</v>
      </c>
      <c r="O9895" t="s">
        <v>190</v>
      </c>
      <c r="P9895" t="s">
        <v>384</v>
      </c>
      <c r="Q9895" t="s">
        <v>192</v>
      </c>
      <c r="R9895" t="s">
        <v>193</v>
      </c>
      <c r="S9895">
        <v>1516044100</v>
      </c>
      <c r="T9895" s="2">
        <v>42326</v>
      </c>
      <c r="U9895" s="1">
        <v>42331.292361111111</v>
      </c>
      <c r="V9895" s="2">
        <v>42333</v>
      </c>
      <c r="W9895">
        <v>7.2</v>
      </c>
      <c r="X9895" t="s">
        <v>194</v>
      </c>
      <c r="Y9895" t="s">
        <v>104</v>
      </c>
      <c r="Z9895" s="2">
        <v>42258</v>
      </c>
      <c r="AA9895">
        <v>151656162</v>
      </c>
      <c r="AB9895" t="s">
        <v>193</v>
      </c>
      <c r="AC9895">
        <v>0</v>
      </c>
      <c r="AE9895">
        <v>2015</v>
      </c>
      <c r="AF9895">
        <v>12100</v>
      </c>
      <c r="AG9895">
        <v>755.55</v>
      </c>
      <c r="AH9895">
        <v>0</v>
      </c>
      <c r="AI9895">
        <v>12100</v>
      </c>
      <c r="AJ9895">
        <v>20900</v>
      </c>
      <c r="AK9895">
        <v>0</v>
      </c>
      <c r="AL9895">
        <v>1100</v>
      </c>
      <c r="AM9895">
        <v>6348</v>
      </c>
      <c r="AN9895">
        <v>96134.11</v>
      </c>
      <c r="AO9895">
        <v>14823</v>
      </c>
      <c r="AP9895">
        <v>11</v>
      </c>
      <c r="AQ9895" t="s">
        <v>1196</v>
      </c>
      <c r="AR9895" t="s">
        <v>246</v>
      </c>
    </row>
    <row r="9896" spans="1:44" x14ac:dyDescent="0.3">
      <c r="A9896" t="s">
        <v>564</v>
      </c>
      <c r="B9896" t="s">
        <v>1380</v>
      </c>
      <c r="C9896" t="s">
        <v>1381</v>
      </c>
      <c r="D9896" t="s">
        <v>112</v>
      </c>
      <c r="E9896" t="s">
        <v>51</v>
      </c>
      <c r="F9896" s="1">
        <v>42331.612500000003</v>
      </c>
      <c r="G9896" t="s">
        <v>4888</v>
      </c>
      <c r="H9896" t="s">
        <v>4889</v>
      </c>
      <c r="I9896" s="1">
        <v>42331.621527777781</v>
      </c>
      <c r="J9896" s="2">
        <v>42331</v>
      </c>
      <c r="K9896" t="s">
        <v>51</v>
      </c>
      <c r="L9896" t="s">
        <v>4890</v>
      </c>
      <c r="M9896" t="s">
        <v>4891</v>
      </c>
      <c r="N9896" t="s">
        <v>273</v>
      </c>
      <c r="O9896" t="s">
        <v>90</v>
      </c>
      <c r="P9896" t="s">
        <v>274</v>
      </c>
      <c r="Q9896" t="s">
        <v>92</v>
      </c>
      <c r="R9896" t="s">
        <v>93</v>
      </c>
      <c r="S9896">
        <v>1516043993</v>
      </c>
      <c r="T9896" s="2">
        <v>42334</v>
      </c>
      <c r="U9896" s="1">
        <v>42331.621527777781</v>
      </c>
      <c r="V9896" s="2">
        <v>42334</v>
      </c>
      <c r="W9896">
        <v>0.57499999999999996</v>
      </c>
      <c r="X9896" t="s">
        <v>127</v>
      </c>
      <c r="Y9896" t="s">
        <v>4892</v>
      </c>
      <c r="Z9896" s="2">
        <v>42329</v>
      </c>
      <c r="AA9896">
        <v>151662789</v>
      </c>
      <c r="AB9896" t="s">
        <v>93</v>
      </c>
      <c r="AC9896">
        <v>0</v>
      </c>
      <c r="AE9896">
        <v>2015</v>
      </c>
      <c r="AF9896">
        <v>10890</v>
      </c>
      <c r="AG9896">
        <v>744.27499999999998</v>
      </c>
      <c r="AH9896">
        <v>0</v>
      </c>
      <c r="AI9896">
        <v>10890</v>
      </c>
      <c r="AJ9896">
        <v>10890</v>
      </c>
      <c r="AK9896">
        <v>0</v>
      </c>
      <c r="AL9896">
        <v>0</v>
      </c>
      <c r="AM9896">
        <v>9900</v>
      </c>
      <c r="AN9896">
        <v>11385</v>
      </c>
      <c r="AO9896">
        <v>10890</v>
      </c>
      <c r="AP9896">
        <v>11</v>
      </c>
      <c r="AQ9896" t="s">
        <v>1196</v>
      </c>
      <c r="AR9896" t="s">
        <v>246</v>
      </c>
    </row>
    <row r="9897" spans="1:44" x14ac:dyDescent="0.3">
      <c r="A9897" t="s">
        <v>564</v>
      </c>
      <c r="B9897" t="s">
        <v>1380</v>
      </c>
      <c r="C9897" t="s">
        <v>1381</v>
      </c>
      <c r="D9897" t="s">
        <v>112</v>
      </c>
      <c r="E9897" t="s">
        <v>48</v>
      </c>
      <c r="F9897" s="1">
        <v>42331.781944444447</v>
      </c>
      <c r="G9897" t="s">
        <v>49</v>
      </c>
      <c r="H9897" t="s">
        <v>50</v>
      </c>
      <c r="I9897" s="1">
        <v>42331.781944444447</v>
      </c>
      <c r="J9897" s="2">
        <v>42331</v>
      </c>
      <c r="K9897" t="s">
        <v>51</v>
      </c>
      <c r="L9897" t="s">
        <v>4890</v>
      </c>
      <c r="M9897" t="s">
        <v>4891</v>
      </c>
      <c r="N9897" t="s">
        <v>148</v>
      </c>
      <c r="P9897" t="s">
        <v>149</v>
      </c>
      <c r="R9897" t="s">
        <v>56</v>
      </c>
      <c r="S9897">
        <v>1516043993</v>
      </c>
      <c r="T9897" s="2">
        <v>42334</v>
      </c>
      <c r="U9897" s="1">
        <v>42331.781944444447</v>
      </c>
      <c r="V9897" s="2">
        <v>42334</v>
      </c>
      <c r="W9897">
        <v>0.57499999999999996</v>
      </c>
      <c r="X9897" t="s">
        <v>57</v>
      </c>
      <c r="Y9897" t="s">
        <v>4892</v>
      </c>
      <c r="Z9897" s="2">
        <v>42329</v>
      </c>
      <c r="AA9897">
        <v>151662789</v>
      </c>
      <c r="AB9897" t="s">
        <v>59</v>
      </c>
      <c r="AC9897">
        <v>0</v>
      </c>
      <c r="AE9897">
        <v>2015</v>
      </c>
      <c r="AF9897">
        <v>11510</v>
      </c>
      <c r="AG9897">
        <v>1403</v>
      </c>
      <c r="AH9897">
        <v>0</v>
      </c>
      <c r="AI9897">
        <v>11460</v>
      </c>
      <c r="AJ9897">
        <v>11510</v>
      </c>
      <c r="AK9897">
        <v>50</v>
      </c>
      <c r="AL9897">
        <v>0</v>
      </c>
      <c r="AM9897">
        <v>9900</v>
      </c>
      <c r="AN9897">
        <v>11385</v>
      </c>
      <c r="AO9897">
        <v>10890</v>
      </c>
      <c r="AP9897">
        <v>11</v>
      </c>
      <c r="AQ9897" t="s">
        <v>1196</v>
      </c>
      <c r="AR9897" t="s">
        <v>246</v>
      </c>
    </row>
    <row r="9898" spans="1:44" x14ac:dyDescent="0.3">
      <c r="A9898" t="s">
        <v>44</v>
      </c>
      <c r="B9898" t="s">
        <v>1647</v>
      </c>
      <c r="C9898" t="s">
        <v>1648</v>
      </c>
      <c r="D9898" t="s">
        <v>112</v>
      </c>
      <c r="E9898" t="s">
        <v>48</v>
      </c>
      <c r="F9898" s="1">
        <v>42331.417361111111</v>
      </c>
      <c r="G9898" t="s">
        <v>100</v>
      </c>
      <c r="H9898" t="s">
        <v>101</v>
      </c>
      <c r="I9898" s="1">
        <v>42331.435416666667</v>
      </c>
      <c r="J9898" s="2">
        <v>42331</v>
      </c>
      <c r="K9898" t="s">
        <v>51</v>
      </c>
      <c r="L9898" t="s">
        <v>504</v>
      </c>
      <c r="M9898" t="s">
        <v>505</v>
      </c>
      <c r="N9898" t="s">
        <v>76</v>
      </c>
      <c r="P9898" t="s">
        <v>77</v>
      </c>
      <c r="R9898" t="s">
        <v>78</v>
      </c>
      <c r="S9898">
        <v>1516044464</v>
      </c>
      <c r="T9898" s="2">
        <v>42323</v>
      </c>
      <c r="U9898" s="1">
        <v>42331.435416666667</v>
      </c>
      <c r="V9898" s="2">
        <v>42331</v>
      </c>
      <c r="W9898">
        <v>0.95</v>
      </c>
      <c r="X9898" t="s">
        <v>79</v>
      </c>
      <c r="Y9898" t="s">
        <v>506</v>
      </c>
      <c r="Z9898" s="2">
        <v>42258</v>
      </c>
      <c r="AA9898">
        <v>151661879</v>
      </c>
      <c r="AB9898" t="s">
        <v>78</v>
      </c>
      <c r="AC9898">
        <v>0</v>
      </c>
      <c r="AE9898">
        <v>2015</v>
      </c>
      <c r="AF9898">
        <v>306</v>
      </c>
      <c r="AG9898">
        <v>1403</v>
      </c>
      <c r="AH9898">
        <v>0</v>
      </c>
      <c r="AI9898">
        <v>306</v>
      </c>
      <c r="AJ9898">
        <v>306</v>
      </c>
      <c r="AK9898">
        <v>0</v>
      </c>
      <c r="AL9898">
        <v>0</v>
      </c>
      <c r="AM9898">
        <v>3906</v>
      </c>
      <c r="AN9898">
        <v>6054.3</v>
      </c>
      <c r="AO9898">
        <v>260</v>
      </c>
      <c r="AP9898">
        <v>11</v>
      </c>
      <c r="AQ9898" t="s">
        <v>1196</v>
      </c>
      <c r="AR9898" t="s">
        <v>246</v>
      </c>
    </row>
    <row r="9899" spans="1:44" x14ac:dyDescent="0.3">
      <c r="A9899" t="s">
        <v>44</v>
      </c>
      <c r="B9899" t="s">
        <v>1647</v>
      </c>
      <c r="C9899" t="s">
        <v>1648</v>
      </c>
      <c r="D9899" t="s">
        <v>112</v>
      </c>
      <c r="E9899" t="s">
        <v>48</v>
      </c>
      <c r="F9899" s="1">
        <v>42331.417361111111</v>
      </c>
      <c r="G9899" t="s">
        <v>100</v>
      </c>
      <c r="H9899" t="s">
        <v>101</v>
      </c>
      <c r="I9899" s="1">
        <v>42331.435416666667</v>
      </c>
      <c r="J9899" s="2">
        <v>42331</v>
      </c>
      <c r="K9899" t="s">
        <v>51</v>
      </c>
      <c r="L9899" t="s">
        <v>504</v>
      </c>
      <c r="M9899" t="s">
        <v>505</v>
      </c>
      <c r="N9899" t="s">
        <v>76</v>
      </c>
      <c r="P9899" t="s">
        <v>77</v>
      </c>
      <c r="R9899" t="s">
        <v>78</v>
      </c>
      <c r="S9899">
        <v>1516044464</v>
      </c>
      <c r="T9899" s="2">
        <v>42323</v>
      </c>
      <c r="U9899" s="1">
        <v>42331.435416666667</v>
      </c>
      <c r="V9899" s="2">
        <v>42331</v>
      </c>
      <c r="W9899">
        <v>0.95</v>
      </c>
      <c r="X9899" t="s">
        <v>79</v>
      </c>
      <c r="Y9899" t="s">
        <v>1650</v>
      </c>
      <c r="Z9899" s="2">
        <v>42258</v>
      </c>
      <c r="AA9899">
        <v>151661879</v>
      </c>
      <c r="AB9899" t="s">
        <v>78</v>
      </c>
      <c r="AC9899">
        <v>0</v>
      </c>
      <c r="AE9899">
        <v>2015</v>
      </c>
      <c r="AF9899">
        <v>200</v>
      </c>
      <c r="AG9899">
        <v>1403</v>
      </c>
      <c r="AH9899">
        <v>0</v>
      </c>
      <c r="AI9899">
        <v>200</v>
      </c>
      <c r="AJ9899">
        <v>200</v>
      </c>
      <c r="AK9899">
        <v>0</v>
      </c>
      <c r="AL9899">
        <v>0</v>
      </c>
      <c r="AM9899">
        <v>3906</v>
      </c>
      <c r="AN9899">
        <v>6054.3</v>
      </c>
      <c r="AO9899">
        <v>260</v>
      </c>
      <c r="AP9899">
        <v>11</v>
      </c>
      <c r="AQ9899" t="s">
        <v>1196</v>
      </c>
      <c r="AR9899" t="s">
        <v>246</v>
      </c>
    </row>
    <row r="9900" spans="1:44" x14ac:dyDescent="0.3">
      <c r="A9900" t="s">
        <v>44</v>
      </c>
      <c r="B9900" t="s">
        <v>1647</v>
      </c>
      <c r="C9900" t="s">
        <v>1648</v>
      </c>
      <c r="D9900" t="s">
        <v>112</v>
      </c>
      <c r="E9900" t="s">
        <v>48</v>
      </c>
      <c r="F9900" s="1">
        <v>42331.417361111111</v>
      </c>
      <c r="G9900" t="s">
        <v>100</v>
      </c>
      <c r="H9900" t="s">
        <v>101</v>
      </c>
      <c r="I9900" s="1">
        <v>42331.435416666667</v>
      </c>
      <c r="J9900" s="2">
        <v>42331</v>
      </c>
      <c r="K9900" t="s">
        <v>51</v>
      </c>
      <c r="L9900" t="s">
        <v>504</v>
      </c>
      <c r="M9900" t="s">
        <v>505</v>
      </c>
      <c r="N9900" t="s">
        <v>76</v>
      </c>
      <c r="P9900" t="s">
        <v>77</v>
      </c>
      <c r="R9900" t="s">
        <v>78</v>
      </c>
      <c r="S9900">
        <v>1516044464</v>
      </c>
      <c r="T9900" s="2">
        <v>42323</v>
      </c>
      <c r="U9900" s="1">
        <v>42331.435416666667</v>
      </c>
      <c r="V9900" s="2">
        <v>42331</v>
      </c>
      <c r="W9900">
        <v>0.95</v>
      </c>
      <c r="X9900" t="s">
        <v>79</v>
      </c>
      <c r="Y9900" t="s">
        <v>4893</v>
      </c>
      <c r="Z9900" s="2">
        <v>42258</v>
      </c>
      <c r="AA9900">
        <v>151661879</v>
      </c>
      <c r="AB9900" t="s">
        <v>78</v>
      </c>
      <c r="AC9900">
        <v>0</v>
      </c>
      <c r="AE9900">
        <v>2015</v>
      </c>
      <c r="AF9900">
        <v>170</v>
      </c>
      <c r="AG9900">
        <v>1403</v>
      </c>
      <c r="AH9900">
        <v>0</v>
      </c>
      <c r="AI9900">
        <v>170</v>
      </c>
      <c r="AJ9900">
        <v>170</v>
      </c>
      <c r="AK9900">
        <v>0</v>
      </c>
      <c r="AL9900">
        <v>0</v>
      </c>
      <c r="AM9900">
        <v>3906</v>
      </c>
      <c r="AN9900">
        <v>6054.3</v>
      </c>
      <c r="AO9900">
        <v>260</v>
      </c>
      <c r="AP9900">
        <v>11</v>
      </c>
      <c r="AQ9900" t="s">
        <v>1196</v>
      </c>
      <c r="AR9900" t="s">
        <v>246</v>
      </c>
    </row>
    <row r="9901" spans="1:44" x14ac:dyDescent="0.3">
      <c r="A9901" t="s">
        <v>44</v>
      </c>
      <c r="B9901" t="s">
        <v>1647</v>
      </c>
      <c r="C9901" t="s">
        <v>1648</v>
      </c>
      <c r="D9901" t="s">
        <v>112</v>
      </c>
      <c r="E9901" t="s">
        <v>48</v>
      </c>
      <c r="F9901" s="1">
        <v>42331.417361111111</v>
      </c>
      <c r="G9901" t="s">
        <v>100</v>
      </c>
      <c r="H9901" t="s">
        <v>101</v>
      </c>
      <c r="I9901" s="1">
        <v>42331.435416666667</v>
      </c>
      <c r="J9901" s="2">
        <v>42331</v>
      </c>
      <c r="K9901" t="s">
        <v>51</v>
      </c>
      <c r="L9901" t="s">
        <v>504</v>
      </c>
      <c r="M9901" t="s">
        <v>505</v>
      </c>
      <c r="N9901" t="s">
        <v>76</v>
      </c>
      <c r="P9901" t="s">
        <v>77</v>
      </c>
      <c r="R9901" t="s">
        <v>78</v>
      </c>
      <c r="S9901">
        <v>1516044464</v>
      </c>
      <c r="T9901" s="2">
        <v>42323</v>
      </c>
      <c r="U9901" s="1">
        <v>42331.435416666667</v>
      </c>
      <c r="V9901" s="2">
        <v>42331</v>
      </c>
      <c r="W9901">
        <v>0.95</v>
      </c>
      <c r="X9901" t="s">
        <v>79</v>
      </c>
      <c r="Y9901" t="s">
        <v>1652</v>
      </c>
      <c r="Z9901" s="2">
        <v>42258</v>
      </c>
      <c r="AA9901">
        <v>151661879</v>
      </c>
      <c r="AB9901" t="s">
        <v>78</v>
      </c>
      <c r="AC9901">
        <v>0</v>
      </c>
      <c r="AE9901">
        <v>2015</v>
      </c>
      <c r="AF9901">
        <v>283</v>
      </c>
      <c r="AG9901">
        <v>1403</v>
      </c>
      <c r="AH9901">
        <v>0</v>
      </c>
      <c r="AI9901">
        <v>283</v>
      </c>
      <c r="AJ9901">
        <v>283</v>
      </c>
      <c r="AK9901">
        <v>0</v>
      </c>
      <c r="AL9901">
        <v>0</v>
      </c>
      <c r="AM9901">
        <v>3906</v>
      </c>
      <c r="AN9901">
        <v>6054.3</v>
      </c>
      <c r="AO9901">
        <v>368</v>
      </c>
      <c r="AP9901">
        <v>11</v>
      </c>
      <c r="AQ9901" t="s">
        <v>1196</v>
      </c>
      <c r="AR9901" t="s">
        <v>246</v>
      </c>
    </row>
    <row r="9902" spans="1:44" x14ac:dyDescent="0.3">
      <c r="A9902" t="s">
        <v>44</v>
      </c>
      <c r="B9902" t="s">
        <v>1647</v>
      </c>
      <c r="C9902" t="s">
        <v>1648</v>
      </c>
      <c r="D9902" t="s">
        <v>112</v>
      </c>
      <c r="E9902" t="s">
        <v>48</v>
      </c>
      <c r="F9902" s="1">
        <v>42331.417361111111</v>
      </c>
      <c r="G9902" t="s">
        <v>100</v>
      </c>
      <c r="H9902" t="s">
        <v>101</v>
      </c>
      <c r="I9902" s="1">
        <v>42331.435416666667</v>
      </c>
      <c r="J9902" s="2">
        <v>42331</v>
      </c>
      <c r="K9902" t="s">
        <v>51</v>
      </c>
      <c r="L9902" t="s">
        <v>504</v>
      </c>
      <c r="M9902" t="s">
        <v>505</v>
      </c>
      <c r="N9902" t="s">
        <v>76</v>
      </c>
      <c r="P9902" t="s">
        <v>77</v>
      </c>
      <c r="R9902" t="s">
        <v>78</v>
      </c>
      <c r="S9902">
        <v>1516044464</v>
      </c>
      <c r="T9902" s="2">
        <v>42323</v>
      </c>
      <c r="U9902" s="1">
        <v>42331.435416666667</v>
      </c>
      <c r="V9902" s="2">
        <v>42331</v>
      </c>
      <c r="W9902">
        <v>0.95</v>
      </c>
      <c r="X9902" t="s">
        <v>79</v>
      </c>
      <c r="Y9902" t="s">
        <v>1651</v>
      </c>
      <c r="Z9902" s="2">
        <v>42258</v>
      </c>
      <c r="AA9902">
        <v>151661879</v>
      </c>
      <c r="AB9902" t="s">
        <v>78</v>
      </c>
      <c r="AC9902">
        <v>0</v>
      </c>
      <c r="AE9902">
        <v>2015</v>
      </c>
      <c r="AF9902">
        <v>200</v>
      </c>
      <c r="AG9902">
        <v>1403</v>
      </c>
      <c r="AH9902">
        <v>0</v>
      </c>
      <c r="AI9902">
        <v>200</v>
      </c>
      <c r="AJ9902">
        <v>200</v>
      </c>
      <c r="AK9902">
        <v>0</v>
      </c>
      <c r="AL9902">
        <v>0</v>
      </c>
      <c r="AM9902">
        <v>3906</v>
      </c>
      <c r="AN9902">
        <v>6054.3</v>
      </c>
      <c r="AO9902">
        <v>260</v>
      </c>
      <c r="AP9902">
        <v>11</v>
      </c>
      <c r="AQ9902" t="s">
        <v>1196</v>
      </c>
      <c r="AR9902" t="s">
        <v>246</v>
      </c>
    </row>
    <row r="9903" spans="1:44" x14ac:dyDescent="0.3">
      <c r="A9903" t="s">
        <v>44</v>
      </c>
      <c r="B9903" t="s">
        <v>1647</v>
      </c>
      <c r="C9903" t="s">
        <v>1648</v>
      </c>
      <c r="D9903" t="s">
        <v>112</v>
      </c>
      <c r="E9903" t="s">
        <v>48</v>
      </c>
      <c r="F9903" s="1">
        <v>42331.417361111111</v>
      </c>
      <c r="G9903" t="s">
        <v>100</v>
      </c>
      <c r="H9903" t="s">
        <v>101</v>
      </c>
      <c r="I9903" s="1">
        <v>42331.435416666667</v>
      </c>
      <c r="J9903" s="2">
        <v>42331</v>
      </c>
      <c r="K9903" t="s">
        <v>51</v>
      </c>
      <c r="L9903" t="s">
        <v>504</v>
      </c>
      <c r="M9903" t="s">
        <v>505</v>
      </c>
      <c r="N9903" t="s">
        <v>76</v>
      </c>
      <c r="P9903" t="s">
        <v>77</v>
      </c>
      <c r="R9903" t="s">
        <v>78</v>
      </c>
      <c r="S9903">
        <v>1516044464</v>
      </c>
      <c r="T9903" s="2">
        <v>42323</v>
      </c>
      <c r="U9903" s="1">
        <v>42331.435416666667</v>
      </c>
      <c r="V9903" s="2">
        <v>42331</v>
      </c>
      <c r="W9903">
        <v>0.95</v>
      </c>
      <c r="X9903" t="s">
        <v>79</v>
      </c>
      <c r="Y9903" t="s">
        <v>507</v>
      </c>
      <c r="Z9903" s="2">
        <v>42258</v>
      </c>
      <c r="AA9903">
        <v>151661879</v>
      </c>
      <c r="AB9903" t="s">
        <v>78</v>
      </c>
      <c r="AC9903">
        <v>0</v>
      </c>
      <c r="AE9903">
        <v>2015</v>
      </c>
      <c r="AF9903">
        <v>200</v>
      </c>
      <c r="AG9903">
        <v>1403</v>
      </c>
      <c r="AH9903">
        <v>0</v>
      </c>
      <c r="AI9903">
        <v>200</v>
      </c>
      <c r="AJ9903">
        <v>200</v>
      </c>
      <c r="AK9903">
        <v>0</v>
      </c>
      <c r="AL9903">
        <v>0</v>
      </c>
      <c r="AM9903">
        <v>3906</v>
      </c>
      <c r="AN9903">
        <v>6054.3</v>
      </c>
      <c r="AO9903">
        <v>260</v>
      </c>
      <c r="AP9903">
        <v>11</v>
      </c>
      <c r="AQ9903" t="s">
        <v>1196</v>
      </c>
      <c r="AR9903" t="s">
        <v>246</v>
      </c>
    </row>
    <row r="9904" spans="1:44" x14ac:dyDescent="0.3">
      <c r="A9904" t="s">
        <v>44</v>
      </c>
      <c r="B9904" t="s">
        <v>1647</v>
      </c>
      <c r="C9904" t="s">
        <v>1648</v>
      </c>
      <c r="D9904" t="s">
        <v>112</v>
      </c>
      <c r="E9904" t="s">
        <v>51</v>
      </c>
      <c r="F9904" s="1">
        <v>42331.417361111111</v>
      </c>
      <c r="G9904" t="s">
        <v>154</v>
      </c>
      <c r="H9904" t="s">
        <v>380</v>
      </c>
      <c r="I9904" s="1">
        <v>42331.436805555553</v>
      </c>
      <c r="J9904" s="2">
        <v>42331</v>
      </c>
      <c r="K9904" t="s">
        <v>51</v>
      </c>
      <c r="L9904" t="s">
        <v>504</v>
      </c>
      <c r="M9904" t="s">
        <v>505</v>
      </c>
      <c r="N9904" t="s">
        <v>82</v>
      </c>
      <c r="O9904" t="s">
        <v>82</v>
      </c>
      <c r="P9904" t="s">
        <v>83</v>
      </c>
      <c r="Q9904" t="s">
        <v>83</v>
      </c>
      <c r="R9904" t="s">
        <v>84</v>
      </c>
      <c r="S9904">
        <v>1516044464</v>
      </c>
      <c r="T9904" s="2">
        <v>42323</v>
      </c>
      <c r="U9904" s="1">
        <v>42331.436805555553</v>
      </c>
      <c r="V9904" s="2">
        <v>42331</v>
      </c>
      <c r="W9904">
        <v>0.95</v>
      </c>
      <c r="X9904" t="s">
        <v>79</v>
      </c>
      <c r="Y9904" t="s">
        <v>506</v>
      </c>
      <c r="Z9904" s="2">
        <v>42258</v>
      </c>
      <c r="AA9904">
        <v>151661879</v>
      </c>
      <c r="AB9904" t="s">
        <v>84</v>
      </c>
      <c r="AC9904">
        <v>106</v>
      </c>
      <c r="AD9904">
        <v>200</v>
      </c>
      <c r="AE9904">
        <v>2015</v>
      </c>
      <c r="AF9904">
        <v>200</v>
      </c>
      <c r="AG9904">
        <v>1403</v>
      </c>
      <c r="AH9904">
        <v>0</v>
      </c>
      <c r="AI9904">
        <v>200</v>
      </c>
      <c r="AJ9904">
        <v>200</v>
      </c>
      <c r="AK9904">
        <v>0</v>
      </c>
      <c r="AL9904">
        <v>0</v>
      </c>
      <c r="AM9904">
        <v>3906</v>
      </c>
      <c r="AN9904">
        <v>6054.3</v>
      </c>
      <c r="AO9904">
        <v>260</v>
      </c>
      <c r="AP9904">
        <v>11</v>
      </c>
      <c r="AQ9904" t="s">
        <v>1196</v>
      </c>
      <c r="AR9904" t="s">
        <v>246</v>
      </c>
    </row>
    <row r="9905" spans="1:44" x14ac:dyDescent="0.3">
      <c r="A9905" t="s">
        <v>44</v>
      </c>
      <c r="B9905" t="s">
        <v>1647</v>
      </c>
      <c r="C9905" t="s">
        <v>1648</v>
      </c>
      <c r="D9905" t="s">
        <v>112</v>
      </c>
      <c r="E9905" t="s">
        <v>51</v>
      </c>
      <c r="F9905" s="1">
        <v>42331.417361111111</v>
      </c>
      <c r="G9905" t="s">
        <v>154</v>
      </c>
      <c r="H9905" t="s">
        <v>380</v>
      </c>
      <c r="I9905" s="1">
        <v>42331.436805555553</v>
      </c>
      <c r="J9905" s="2">
        <v>42331</v>
      </c>
      <c r="K9905" t="s">
        <v>51</v>
      </c>
      <c r="L9905" t="s">
        <v>504</v>
      </c>
      <c r="M9905" t="s">
        <v>505</v>
      </c>
      <c r="N9905" t="s">
        <v>82</v>
      </c>
      <c r="O9905" t="s">
        <v>82</v>
      </c>
      <c r="P9905" t="s">
        <v>83</v>
      </c>
      <c r="Q9905" t="s">
        <v>83</v>
      </c>
      <c r="R9905" t="s">
        <v>84</v>
      </c>
      <c r="S9905">
        <v>1516044464</v>
      </c>
      <c r="T9905" s="2">
        <v>42323</v>
      </c>
      <c r="U9905" s="1">
        <v>42331.436805555553</v>
      </c>
      <c r="V9905" s="2">
        <v>42331</v>
      </c>
      <c r="W9905">
        <v>0.95</v>
      </c>
      <c r="X9905" t="s">
        <v>79</v>
      </c>
      <c r="Y9905" t="s">
        <v>1650</v>
      </c>
      <c r="Z9905" s="2">
        <v>42258</v>
      </c>
      <c r="AA9905">
        <v>151661879</v>
      </c>
      <c r="AB9905" t="s">
        <v>84</v>
      </c>
      <c r="AC9905">
        <v>0</v>
      </c>
      <c r="AD9905">
        <v>200</v>
      </c>
      <c r="AE9905">
        <v>2015</v>
      </c>
      <c r="AF9905">
        <v>200</v>
      </c>
      <c r="AG9905">
        <v>1403</v>
      </c>
      <c r="AH9905">
        <v>0</v>
      </c>
      <c r="AI9905">
        <v>200</v>
      </c>
      <c r="AJ9905">
        <v>200</v>
      </c>
      <c r="AK9905">
        <v>0</v>
      </c>
      <c r="AL9905">
        <v>0</v>
      </c>
      <c r="AM9905">
        <v>3906</v>
      </c>
      <c r="AN9905">
        <v>6054.3</v>
      </c>
      <c r="AO9905">
        <v>260</v>
      </c>
      <c r="AP9905">
        <v>11</v>
      </c>
      <c r="AQ9905" t="s">
        <v>1196</v>
      </c>
      <c r="AR9905" t="s">
        <v>246</v>
      </c>
    </row>
    <row r="9906" spans="1:44" x14ac:dyDescent="0.3">
      <c r="A9906" t="s">
        <v>44</v>
      </c>
      <c r="B9906" t="s">
        <v>1647</v>
      </c>
      <c r="C9906" t="s">
        <v>1648</v>
      </c>
      <c r="D9906" t="s">
        <v>112</v>
      </c>
      <c r="E9906" t="s">
        <v>51</v>
      </c>
      <c r="F9906" s="1">
        <v>42331.417361111111</v>
      </c>
      <c r="G9906" t="s">
        <v>154</v>
      </c>
      <c r="H9906" t="s">
        <v>380</v>
      </c>
      <c r="I9906" s="1">
        <v>42331.436805555553</v>
      </c>
      <c r="J9906" s="2">
        <v>42331</v>
      </c>
      <c r="K9906" t="s">
        <v>51</v>
      </c>
      <c r="L9906" t="s">
        <v>504</v>
      </c>
      <c r="M9906" t="s">
        <v>505</v>
      </c>
      <c r="N9906" t="s">
        <v>82</v>
      </c>
      <c r="O9906" t="s">
        <v>82</v>
      </c>
      <c r="P9906" t="s">
        <v>83</v>
      </c>
      <c r="Q9906" t="s">
        <v>83</v>
      </c>
      <c r="R9906" t="s">
        <v>84</v>
      </c>
      <c r="S9906">
        <v>1516044464</v>
      </c>
      <c r="T9906" s="2">
        <v>42323</v>
      </c>
      <c r="U9906" s="1">
        <v>42331.436805555553</v>
      </c>
      <c r="V9906" s="2">
        <v>42331</v>
      </c>
      <c r="W9906">
        <v>0.95</v>
      </c>
      <c r="X9906" t="s">
        <v>79</v>
      </c>
      <c r="Y9906" t="s">
        <v>4893</v>
      </c>
      <c r="Z9906" s="2">
        <v>42258</v>
      </c>
      <c r="AA9906">
        <v>151661879</v>
      </c>
      <c r="AB9906" t="s">
        <v>84</v>
      </c>
      <c r="AC9906">
        <v>0</v>
      </c>
      <c r="AD9906">
        <v>170</v>
      </c>
      <c r="AE9906">
        <v>2015</v>
      </c>
      <c r="AF9906">
        <v>170</v>
      </c>
      <c r="AG9906">
        <v>1403</v>
      </c>
      <c r="AH9906">
        <v>0</v>
      </c>
      <c r="AI9906">
        <v>170</v>
      </c>
      <c r="AJ9906">
        <v>170</v>
      </c>
      <c r="AK9906">
        <v>0</v>
      </c>
      <c r="AL9906">
        <v>0</v>
      </c>
      <c r="AM9906">
        <v>3906</v>
      </c>
      <c r="AN9906">
        <v>6054.3</v>
      </c>
      <c r="AO9906">
        <v>260</v>
      </c>
      <c r="AP9906">
        <v>11</v>
      </c>
      <c r="AQ9906" t="s">
        <v>1196</v>
      </c>
      <c r="AR9906" t="s">
        <v>246</v>
      </c>
    </row>
    <row r="9907" spans="1:44" x14ac:dyDescent="0.3">
      <c r="A9907" t="s">
        <v>44</v>
      </c>
      <c r="B9907" t="s">
        <v>1647</v>
      </c>
      <c r="C9907" t="s">
        <v>1648</v>
      </c>
      <c r="D9907" t="s">
        <v>112</v>
      </c>
      <c r="E9907" t="s">
        <v>51</v>
      </c>
      <c r="F9907" s="1">
        <v>42331.417361111111</v>
      </c>
      <c r="G9907" t="s">
        <v>154</v>
      </c>
      <c r="H9907" t="s">
        <v>380</v>
      </c>
      <c r="I9907" s="1">
        <v>42331.436805555553</v>
      </c>
      <c r="J9907" s="2">
        <v>42331</v>
      </c>
      <c r="K9907" t="s">
        <v>51</v>
      </c>
      <c r="L9907" t="s">
        <v>504</v>
      </c>
      <c r="M9907" t="s">
        <v>505</v>
      </c>
      <c r="N9907" t="s">
        <v>82</v>
      </c>
      <c r="O9907" t="s">
        <v>82</v>
      </c>
      <c r="P9907" t="s">
        <v>83</v>
      </c>
      <c r="Q9907" t="s">
        <v>83</v>
      </c>
      <c r="R9907" t="s">
        <v>84</v>
      </c>
      <c r="S9907">
        <v>1516044464</v>
      </c>
      <c r="T9907" s="2">
        <v>42323</v>
      </c>
      <c r="U9907" s="1">
        <v>42331.436805555553</v>
      </c>
      <c r="V9907" s="2">
        <v>42331</v>
      </c>
      <c r="W9907">
        <v>0.95</v>
      </c>
      <c r="X9907" t="s">
        <v>79</v>
      </c>
      <c r="Y9907" t="s">
        <v>1652</v>
      </c>
      <c r="Z9907" s="2">
        <v>42258</v>
      </c>
      <c r="AA9907">
        <v>151661879</v>
      </c>
      <c r="AB9907" t="s">
        <v>84</v>
      </c>
      <c r="AC9907">
        <v>0</v>
      </c>
      <c r="AD9907">
        <v>283</v>
      </c>
      <c r="AE9907">
        <v>2015</v>
      </c>
      <c r="AF9907">
        <v>283</v>
      </c>
      <c r="AG9907">
        <v>1403</v>
      </c>
      <c r="AH9907">
        <v>0</v>
      </c>
      <c r="AI9907">
        <v>283</v>
      </c>
      <c r="AJ9907">
        <v>283</v>
      </c>
      <c r="AK9907">
        <v>0</v>
      </c>
      <c r="AL9907">
        <v>0</v>
      </c>
      <c r="AM9907">
        <v>3906</v>
      </c>
      <c r="AN9907">
        <v>6054.3</v>
      </c>
      <c r="AO9907">
        <v>368</v>
      </c>
      <c r="AP9907">
        <v>11</v>
      </c>
      <c r="AQ9907" t="s">
        <v>1196</v>
      </c>
      <c r="AR9907" t="s">
        <v>246</v>
      </c>
    </row>
    <row r="9908" spans="1:44" x14ac:dyDescent="0.3">
      <c r="A9908" t="s">
        <v>44</v>
      </c>
      <c r="B9908" t="s">
        <v>1647</v>
      </c>
      <c r="C9908" t="s">
        <v>1648</v>
      </c>
      <c r="D9908" t="s">
        <v>112</v>
      </c>
      <c r="E9908" t="s">
        <v>51</v>
      </c>
      <c r="F9908" s="1">
        <v>42331.417361111111</v>
      </c>
      <c r="G9908" t="s">
        <v>154</v>
      </c>
      <c r="H9908" t="s">
        <v>380</v>
      </c>
      <c r="I9908" s="1">
        <v>42331.436805555553</v>
      </c>
      <c r="J9908" s="2">
        <v>42331</v>
      </c>
      <c r="K9908" t="s">
        <v>51</v>
      </c>
      <c r="L9908" t="s">
        <v>504</v>
      </c>
      <c r="M9908" t="s">
        <v>505</v>
      </c>
      <c r="N9908" t="s">
        <v>82</v>
      </c>
      <c r="O9908" t="s">
        <v>82</v>
      </c>
      <c r="P9908" t="s">
        <v>83</v>
      </c>
      <c r="Q9908" t="s">
        <v>83</v>
      </c>
      <c r="R9908" t="s">
        <v>84</v>
      </c>
      <c r="S9908">
        <v>1516044464</v>
      </c>
      <c r="T9908" s="2">
        <v>42323</v>
      </c>
      <c r="U9908" s="1">
        <v>42331.436805555553</v>
      </c>
      <c r="V9908" s="2">
        <v>42331</v>
      </c>
      <c r="W9908">
        <v>0.95</v>
      </c>
      <c r="X9908" t="s">
        <v>79</v>
      </c>
      <c r="Y9908" t="s">
        <v>1651</v>
      </c>
      <c r="Z9908" s="2">
        <v>42258</v>
      </c>
      <c r="AA9908">
        <v>151661879</v>
      </c>
      <c r="AB9908" t="s">
        <v>84</v>
      </c>
      <c r="AC9908">
        <v>0</v>
      </c>
      <c r="AD9908">
        <v>200</v>
      </c>
      <c r="AE9908">
        <v>2015</v>
      </c>
      <c r="AF9908">
        <v>200</v>
      </c>
      <c r="AG9908">
        <v>1403</v>
      </c>
      <c r="AH9908">
        <v>0</v>
      </c>
      <c r="AI9908">
        <v>200</v>
      </c>
      <c r="AJ9908">
        <v>200</v>
      </c>
      <c r="AK9908">
        <v>0</v>
      </c>
      <c r="AL9908">
        <v>0</v>
      </c>
      <c r="AM9908">
        <v>3906</v>
      </c>
      <c r="AN9908">
        <v>6054.3</v>
      </c>
      <c r="AO9908">
        <v>260</v>
      </c>
      <c r="AP9908">
        <v>11</v>
      </c>
      <c r="AQ9908" t="s">
        <v>1196</v>
      </c>
      <c r="AR9908" t="s">
        <v>246</v>
      </c>
    </row>
    <row r="9909" spans="1:44" x14ac:dyDescent="0.3">
      <c r="A9909" t="s">
        <v>44</v>
      </c>
      <c r="B9909" t="s">
        <v>1647</v>
      </c>
      <c r="C9909" t="s">
        <v>1648</v>
      </c>
      <c r="D9909" t="s">
        <v>112</v>
      </c>
      <c r="E9909" t="s">
        <v>51</v>
      </c>
      <c r="F9909" s="1">
        <v>42331.417361111111</v>
      </c>
      <c r="G9909" t="s">
        <v>154</v>
      </c>
      <c r="H9909" t="s">
        <v>380</v>
      </c>
      <c r="I9909" s="1">
        <v>42331.436805555553</v>
      </c>
      <c r="J9909" s="2">
        <v>42331</v>
      </c>
      <c r="K9909" t="s">
        <v>51</v>
      </c>
      <c r="L9909" t="s">
        <v>504</v>
      </c>
      <c r="M9909" t="s">
        <v>505</v>
      </c>
      <c r="N9909" t="s">
        <v>82</v>
      </c>
      <c r="O9909" t="s">
        <v>82</v>
      </c>
      <c r="P9909" t="s">
        <v>83</v>
      </c>
      <c r="Q9909" t="s">
        <v>83</v>
      </c>
      <c r="R9909" t="s">
        <v>84</v>
      </c>
      <c r="S9909">
        <v>1516044464</v>
      </c>
      <c r="T9909" s="2">
        <v>42323</v>
      </c>
      <c r="U9909" s="1">
        <v>42331.436805555553</v>
      </c>
      <c r="V9909" s="2">
        <v>42331</v>
      </c>
      <c r="W9909">
        <v>0.95</v>
      </c>
      <c r="X9909" t="s">
        <v>79</v>
      </c>
      <c r="Y9909" t="s">
        <v>507</v>
      </c>
      <c r="Z9909" s="2">
        <v>42258</v>
      </c>
      <c r="AA9909">
        <v>151661879</v>
      </c>
      <c r="AB9909" t="s">
        <v>84</v>
      </c>
      <c r="AC9909">
        <v>0</v>
      </c>
      <c r="AD9909">
        <v>200</v>
      </c>
      <c r="AE9909">
        <v>2015</v>
      </c>
      <c r="AF9909">
        <v>200</v>
      </c>
      <c r="AG9909">
        <v>1403</v>
      </c>
      <c r="AH9909">
        <v>0</v>
      </c>
      <c r="AI9909">
        <v>200</v>
      </c>
      <c r="AJ9909">
        <v>200</v>
      </c>
      <c r="AK9909">
        <v>0</v>
      </c>
      <c r="AL9909">
        <v>0</v>
      </c>
      <c r="AM9909">
        <v>3906</v>
      </c>
      <c r="AN9909">
        <v>6054.3</v>
      </c>
      <c r="AO9909">
        <v>260</v>
      </c>
      <c r="AP9909">
        <v>11</v>
      </c>
      <c r="AQ9909" t="s">
        <v>1196</v>
      </c>
      <c r="AR9909" t="s">
        <v>246</v>
      </c>
    </row>
    <row r="9910" spans="1:44" x14ac:dyDescent="0.3">
      <c r="A9910" t="s">
        <v>158</v>
      </c>
      <c r="B9910" t="s">
        <v>1385</v>
      </c>
      <c r="C9910" t="s">
        <v>1386</v>
      </c>
      <c r="D9910" t="s">
        <v>47</v>
      </c>
      <c r="E9910" t="s">
        <v>48</v>
      </c>
      <c r="F9910" s="1">
        <v>42331.850694444445</v>
      </c>
      <c r="G9910" t="s">
        <v>100</v>
      </c>
      <c r="H9910" t="s">
        <v>101</v>
      </c>
      <c r="I9910" s="1">
        <v>42331.861111111109</v>
      </c>
      <c r="J9910" s="2">
        <v>42331</v>
      </c>
      <c r="K9910" t="s">
        <v>186</v>
      </c>
      <c r="L9910" t="s">
        <v>1563</v>
      </c>
      <c r="M9910" t="s">
        <v>1564</v>
      </c>
      <c r="N9910" t="s">
        <v>76</v>
      </c>
      <c r="P9910" t="s">
        <v>77</v>
      </c>
      <c r="R9910" t="s">
        <v>78</v>
      </c>
      <c r="S9910">
        <v>1516044482</v>
      </c>
      <c r="T9910" s="2">
        <v>42326</v>
      </c>
      <c r="U9910" s="1">
        <v>42331.861111111109</v>
      </c>
      <c r="V9910" s="2">
        <v>42332</v>
      </c>
      <c r="W9910">
        <v>0.06</v>
      </c>
      <c r="X9910" t="s">
        <v>79</v>
      </c>
      <c r="Y9910" t="s">
        <v>642</v>
      </c>
      <c r="Z9910" s="2">
        <v>42288</v>
      </c>
      <c r="AA9910">
        <v>151656193</v>
      </c>
      <c r="AB9910" t="s">
        <v>78</v>
      </c>
      <c r="AC9910">
        <v>0</v>
      </c>
      <c r="AE9910">
        <v>2015</v>
      </c>
      <c r="AF9910">
        <v>312</v>
      </c>
      <c r="AG9910">
        <v>1403</v>
      </c>
      <c r="AH9910">
        <v>0</v>
      </c>
      <c r="AI9910">
        <v>312</v>
      </c>
      <c r="AJ9910">
        <v>312</v>
      </c>
      <c r="AK9910">
        <v>0</v>
      </c>
      <c r="AL9910">
        <v>0</v>
      </c>
      <c r="AM9910">
        <v>150</v>
      </c>
      <c r="AN9910">
        <v>1041.1500000000001</v>
      </c>
      <c r="AO9910">
        <v>525</v>
      </c>
      <c r="AP9910">
        <v>11</v>
      </c>
      <c r="AQ9910" t="s">
        <v>1196</v>
      </c>
      <c r="AR9910" t="s">
        <v>246</v>
      </c>
    </row>
    <row r="9911" spans="1:44" x14ac:dyDescent="0.3">
      <c r="A9911" t="s">
        <v>158</v>
      </c>
      <c r="B9911" t="s">
        <v>1385</v>
      </c>
      <c r="C9911" t="s">
        <v>1386</v>
      </c>
      <c r="D9911" t="s">
        <v>47</v>
      </c>
      <c r="E9911" t="s">
        <v>48</v>
      </c>
      <c r="F9911" s="1">
        <v>42331.850694444445</v>
      </c>
      <c r="G9911" t="s">
        <v>100</v>
      </c>
      <c r="H9911" t="s">
        <v>101</v>
      </c>
      <c r="I9911" s="1">
        <v>42331.861111111109</v>
      </c>
      <c r="J9911" s="2">
        <v>42331</v>
      </c>
      <c r="K9911" t="s">
        <v>186</v>
      </c>
      <c r="L9911" t="s">
        <v>1563</v>
      </c>
      <c r="M9911" t="s">
        <v>1564</v>
      </c>
      <c r="N9911" t="s">
        <v>76</v>
      </c>
      <c r="P9911" t="s">
        <v>77</v>
      </c>
      <c r="R9911" t="s">
        <v>78</v>
      </c>
      <c r="S9911">
        <v>1516044482</v>
      </c>
      <c r="T9911" s="2">
        <v>42326</v>
      </c>
      <c r="U9911" s="1">
        <v>42331.861111111109</v>
      </c>
      <c r="V9911" s="2">
        <v>42332</v>
      </c>
      <c r="W9911">
        <v>0.06</v>
      </c>
      <c r="X9911" t="s">
        <v>79</v>
      </c>
      <c r="Y9911" t="s">
        <v>643</v>
      </c>
      <c r="Z9911" s="2">
        <v>42288</v>
      </c>
      <c r="AA9911">
        <v>151656193</v>
      </c>
      <c r="AB9911" t="s">
        <v>78</v>
      </c>
      <c r="AC9911">
        <v>0</v>
      </c>
      <c r="AE9911">
        <v>2015</v>
      </c>
      <c r="AF9911">
        <v>468</v>
      </c>
      <c r="AG9911">
        <v>1403</v>
      </c>
      <c r="AH9911">
        <v>0</v>
      </c>
      <c r="AI9911">
        <v>468</v>
      </c>
      <c r="AJ9911">
        <v>468</v>
      </c>
      <c r="AK9911">
        <v>0</v>
      </c>
      <c r="AL9911">
        <v>0</v>
      </c>
      <c r="AM9911">
        <v>150</v>
      </c>
      <c r="AN9911">
        <v>1041.1500000000001</v>
      </c>
      <c r="AO9911">
        <v>525</v>
      </c>
      <c r="AP9911">
        <v>11</v>
      </c>
      <c r="AQ9911" t="s">
        <v>1196</v>
      </c>
      <c r="AR9911" t="s">
        <v>246</v>
      </c>
    </row>
    <row r="9912" spans="1:44" x14ac:dyDescent="0.3">
      <c r="A9912" t="s">
        <v>158</v>
      </c>
      <c r="B9912" t="s">
        <v>1385</v>
      </c>
      <c r="C9912" t="s">
        <v>1386</v>
      </c>
      <c r="D9912" t="s">
        <v>47</v>
      </c>
      <c r="E9912" t="s">
        <v>48</v>
      </c>
      <c r="F9912" s="1">
        <v>42331.850694444445</v>
      </c>
      <c r="G9912" t="s">
        <v>100</v>
      </c>
      <c r="H9912" t="s">
        <v>101</v>
      </c>
      <c r="I9912" s="1">
        <v>42331.861111111109</v>
      </c>
      <c r="J9912" s="2">
        <v>42331</v>
      </c>
      <c r="K9912" t="s">
        <v>186</v>
      </c>
      <c r="L9912" t="s">
        <v>1563</v>
      </c>
      <c r="M9912" t="s">
        <v>1564</v>
      </c>
      <c r="N9912" t="s">
        <v>76</v>
      </c>
      <c r="P9912" t="s">
        <v>77</v>
      </c>
      <c r="R9912" t="s">
        <v>78</v>
      </c>
      <c r="S9912">
        <v>1516044482</v>
      </c>
      <c r="T9912" s="2">
        <v>42326</v>
      </c>
      <c r="U9912" s="1">
        <v>42331.861111111109</v>
      </c>
      <c r="V9912" s="2">
        <v>42332</v>
      </c>
      <c r="W9912">
        <v>0.06</v>
      </c>
      <c r="X9912" t="s">
        <v>79</v>
      </c>
      <c r="Y9912" t="s">
        <v>644</v>
      </c>
      <c r="Z9912" s="2">
        <v>42288</v>
      </c>
      <c r="AA9912">
        <v>151656193</v>
      </c>
      <c r="AB9912" t="s">
        <v>78</v>
      </c>
      <c r="AC9912">
        <v>0</v>
      </c>
      <c r="AE9912">
        <v>2015</v>
      </c>
      <c r="AF9912">
        <v>360</v>
      </c>
      <c r="AG9912">
        <v>1403</v>
      </c>
      <c r="AH9912">
        <v>0</v>
      </c>
      <c r="AI9912">
        <v>360</v>
      </c>
      <c r="AJ9912">
        <v>360</v>
      </c>
      <c r="AK9912">
        <v>0</v>
      </c>
      <c r="AL9912">
        <v>0</v>
      </c>
      <c r="AM9912">
        <v>150</v>
      </c>
      <c r="AN9912">
        <v>1041.1500000000001</v>
      </c>
      <c r="AO9912">
        <v>525</v>
      </c>
      <c r="AP9912">
        <v>11</v>
      </c>
      <c r="AQ9912" t="s">
        <v>1196</v>
      </c>
      <c r="AR9912" t="s">
        <v>246</v>
      </c>
    </row>
    <row r="9913" spans="1:44" x14ac:dyDescent="0.3">
      <c r="A9913" t="s">
        <v>158</v>
      </c>
      <c r="B9913" t="s">
        <v>1385</v>
      </c>
      <c r="C9913" t="s">
        <v>1386</v>
      </c>
      <c r="D9913" t="s">
        <v>47</v>
      </c>
      <c r="E9913" t="s">
        <v>48</v>
      </c>
      <c r="F9913" s="1">
        <v>42331.850694444445</v>
      </c>
      <c r="G9913" t="s">
        <v>100</v>
      </c>
      <c r="H9913" t="s">
        <v>101</v>
      </c>
      <c r="I9913" s="1">
        <v>42331.861111111109</v>
      </c>
      <c r="J9913" s="2">
        <v>42331</v>
      </c>
      <c r="K9913" t="s">
        <v>186</v>
      </c>
      <c r="L9913" t="s">
        <v>1563</v>
      </c>
      <c r="M9913" t="s">
        <v>1564</v>
      </c>
      <c r="N9913" t="s">
        <v>76</v>
      </c>
      <c r="P9913" t="s">
        <v>77</v>
      </c>
      <c r="R9913" t="s">
        <v>78</v>
      </c>
      <c r="S9913">
        <v>1516044482</v>
      </c>
      <c r="T9913" s="2">
        <v>42326</v>
      </c>
      <c r="U9913" s="1">
        <v>42331.861111111109</v>
      </c>
      <c r="V9913" s="2">
        <v>42332</v>
      </c>
      <c r="W9913">
        <v>0.06</v>
      </c>
      <c r="X9913" t="s">
        <v>79</v>
      </c>
      <c r="Y9913" t="s">
        <v>645</v>
      </c>
      <c r="Z9913" s="2">
        <v>42288</v>
      </c>
      <c r="AA9913">
        <v>151656193</v>
      </c>
      <c r="AB9913" t="s">
        <v>78</v>
      </c>
      <c r="AC9913">
        <v>0</v>
      </c>
      <c r="AE9913">
        <v>2015</v>
      </c>
      <c r="AF9913">
        <v>408</v>
      </c>
      <c r="AG9913">
        <v>1403</v>
      </c>
      <c r="AH9913">
        <v>0</v>
      </c>
      <c r="AI9913">
        <v>408</v>
      </c>
      <c r="AJ9913">
        <v>408</v>
      </c>
      <c r="AK9913">
        <v>0</v>
      </c>
      <c r="AL9913">
        <v>0</v>
      </c>
      <c r="AM9913">
        <v>150</v>
      </c>
      <c r="AN9913">
        <v>1041.1500000000001</v>
      </c>
      <c r="AO9913">
        <v>525</v>
      </c>
      <c r="AP9913">
        <v>11</v>
      </c>
      <c r="AQ9913" t="s">
        <v>1196</v>
      </c>
      <c r="AR9913" t="s">
        <v>246</v>
      </c>
    </row>
    <row r="9914" spans="1:44" x14ac:dyDescent="0.3">
      <c r="A9914" t="s">
        <v>158</v>
      </c>
      <c r="B9914" t="s">
        <v>1385</v>
      </c>
      <c r="C9914" t="s">
        <v>1386</v>
      </c>
      <c r="D9914" t="s">
        <v>47</v>
      </c>
      <c r="E9914" t="s">
        <v>48</v>
      </c>
      <c r="F9914" s="1">
        <v>42331.850694444445</v>
      </c>
      <c r="G9914" t="s">
        <v>100</v>
      </c>
      <c r="H9914" t="s">
        <v>101</v>
      </c>
      <c r="I9914" s="1">
        <v>42331.861111111109</v>
      </c>
      <c r="J9914" s="2">
        <v>42331</v>
      </c>
      <c r="K9914" t="s">
        <v>186</v>
      </c>
      <c r="L9914" t="s">
        <v>1563</v>
      </c>
      <c r="M9914" t="s">
        <v>1564</v>
      </c>
      <c r="N9914" t="s">
        <v>76</v>
      </c>
      <c r="P9914" t="s">
        <v>77</v>
      </c>
      <c r="R9914" t="s">
        <v>78</v>
      </c>
      <c r="S9914">
        <v>1516044482</v>
      </c>
      <c r="T9914" s="2">
        <v>42326</v>
      </c>
      <c r="U9914" s="1">
        <v>42331.861111111109</v>
      </c>
      <c r="V9914" s="2">
        <v>42332</v>
      </c>
      <c r="W9914">
        <v>0.06</v>
      </c>
      <c r="X9914" t="s">
        <v>79</v>
      </c>
      <c r="Y9914" t="s">
        <v>649</v>
      </c>
      <c r="Z9914" s="2">
        <v>42288</v>
      </c>
      <c r="AA9914">
        <v>151656193</v>
      </c>
      <c r="AB9914" t="s">
        <v>78</v>
      </c>
      <c r="AC9914">
        <v>0</v>
      </c>
      <c r="AE9914">
        <v>2015</v>
      </c>
      <c r="AF9914">
        <v>420</v>
      </c>
      <c r="AG9914">
        <v>1403</v>
      </c>
      <c r="AH9914">
        <v>0</v>
      </c>
      <c r="AI9914">
        <v>420</v>
      </c>
      <c r="AJ9914">
        <v>420</v>
      </c>
      <c r="AK9914">
        <v>0</v>
      </c>
      <c r="AL9914">
        <v>0</v>
      </c>
      <c r="AM9914">
        <v>150</v>
      </c>
      <c r="AN9914">
        <v>1041.1500000000001</v>
      </c>
      <c r="AO9914">
        <v>525</v>
      </c>
      <c r="AP9914">
        <v>11</v>
      </c>
      <c r="AQ9914" t="s">
        <v>1196</v>
      </c>
      <c r="AR9914" t="s">
        <v>246</v>
      </c>
    </row>
    <row r="9915" spans="1:44" x14ac:dyDescent="0.3">
      <c r="A9915" t="s">
        <v>158</v>
      </c>
      <c r="B9915" t="s">
        <v>1385</v>
      </c>
      <c r="C9915" t="s">
        <v>1386</v>
      </c>
      <c r="D9915" t="s">
        <v>47</v>
      </c>
      <c r="E9915" t="s">
        <v>48</v>
      </c>
      <c r="F9915" s="1">
        <v>42331.850694444445</v>
      </c>
      <c r="G9915" t="s">
        <v>100</v>
      </c>
      <c r="H9915" t="s">
        <v>101</v>
      </c>
      <c r="I9915" s="1">
        <v>42331.861111111109</v>
      </c>
      <c r="J9915" s="2">
        <v>42331</v>
      </c>
      <c r="K9915" t="s">
        <v>186</v>
      </c>
      <c r="L9915" t="s">
        <v>1563</v>
      </c>
      <c r="M9915" t="s">
        <v>1564</v>
      </c>
      <c r="N9915" t="s">
        <v>76</v>
      </c>
      <c r="P9915" t="s">
        <v>77</v>
      </c>
      <c r="R9915" t="s">
        <v>78</v>
      </c>
      <c r="S9915">
        <v>1516044482</v>
      </c>
      <c r="T9915" s="2">
        <v>42326</v>
      </c>
      <c r="U9915" s="1">
        <v>42331.861111111109</v>
      </c>
      <c r="V9915" s="2">
        <v>42332</v>
      </c>
      <c r="W9915">
        <v>0.06</v>
      </c>
      <c r="X9915" t="s">
        <v>79</v>
      </c>
      <c r="Y9915" t="s">
        <v>650</v>
      </c>
      <c r="Z9915" s="2">
        <v>42288</v>
      </c>
      <c r="AA9915">
        <v>151656193</v>
      </c>
      <c r="AB9915" t="s">
        <v>78</v>
      </c>
      <c r="AC9915">
        <v>0</v>
      </c>
      <c r="AE9915">
        <v>2015</v>
      </c>
      <c r="AF9915">
        <v>408</v>
      </c>
      <c r="AG9915">
        <v>1403</v>
      </c>
      <c r="AH9915">
        <v>0</v>
      </c>
      <c r="AI9915">
        <v>408</v>
      </c>
      <c r="AJ9915">
        <v>408</v>
      </c>
      <c r="AK9915">
        <v>0</v>
      </c>
      <c r="AL9915">
        <v>0</v>
      </c>
      <c r="AM9915">
        <v>150</v>
      </c>
      <c r="AN9915">
        <v>1041.1500000000001</v>
      </c>
      <c r="AO9915">
        <v>525</v>
      </c>
      <c r="AP9915">
        <v>11</v>
      </c>
      <c r="AQ9915" t="s">
        <v>1196</v>
      </c>
      <c r="AR9915" t="s">
        <v>246</v>
      </c>
    </row>
    <row r="9916" spans="1:44" x14ac:dyDescent="0.3">
      <c r="A9916" t="s">
        <v>158</v>
      </c>
      <c r="B9916" t="s">
        <v>1385</v>
      </c>
      <c r="C9916" t="s">
        <v>1386</v>
      </c>
      <c r="D9916" t="s">
        <v>47</v>
      </c>
      <c r="E9916" t="s">
        <v>48</v>
      </c>
      <c r="F9916" s="1">
        <v>42331.850694444445</v>
      </c>
      <c r="G9916" t="s">
        <v>105</v>
      </c>
      <c r="H9916" t="s">
        <v>106</v>
      </c>
      <c r="I9916" s="1">
        <v>42331.861111111109</v>
      </c>
      <c r="J9916" s="2">
        <v>42331</v>
      </c>
      <c r="K9916" t="s">
        <v>186</v>
      </c>
      <c r="L9916" t="s">
        <v>1563</v>
      </c>
      <c r="M9916" t="s">
        <v>1564</v>
      </c>
      <c r="N9916" t="s">
        <v>82</v>
      </c>
      <c r="O9916" t="s">
        <v>82</v>
      </c>
      <c r="P9916" t="s">
        <v>83</v>
      </c>
      <c r="Q9916" t="s">
        <v>83</v>
      </c>
      <c r="R9916" t="s">
        <v>84</v>
      </c>
      <c r="S9916">
        <v>1516044482</v>
      </c>
      <c r="T9916" s="2">
        <v>42326</v>
      </c>
      <c r="U9916" s="1">
        <v>42331.861111111109</v>
      </c>
      <c r="V9916" s="2">
        <v>42332</v>
      </c>
      <c r="W9916">
        <v>0.06</v>
      </c>
      <c r="X9916" t="s">
        <v>79</v>
      </c>
      <c r="Y9916" t="s">
        <v>642</v>
      </c>
      <c r="Z9916" s="2">
        <v>42288</v>
      </c>
      <c r="AA9916">
        <v>151656193</v>
      </c>
      <c r="AB9916" t="s">
        <v>84</v>
      </c>
      <c r="AC9916">
        <v>0</v>
      </c>
      <c r="AD9916">
        <v>312</v>
      </c>
      <c r="AE9916">
        <v>2015</v>
      </c>
      <c r="AF9916">
        <v>312</v>
      </c>
      <c r="AG9916">
        <v>1403</v>
      </c>
      <c r="AH9916">
        <v>0</v>
      </c>
      <c r="AI9916">
        <v>312</v>
      </c>
      <c r="AJ9916">
        <v>312</v>
      </c>
      <c r="AK9916">
        <v>0</v>
      </c>
      <c r="AL9916">
        <v>0</v>
      </c>
      <c r="AM9916">
        <v>150</v>
      </c>
      <c r="AN9916">
        <v>1041.1500000000001</v>
      </c>
      <c r="AO9916">
        <v>525</v>
      </c>
      <c r="AP9916">
        <v>11</v>
      </c>
      <c r="AQ9916" t="s">
        <v>1196</v>
      </c>
      <c r="AR9916" t="s">
        <v>246</v>
      </c>
    </row>
    <row r="9917" spans="1:44" x14ac:dyDescent="0.3">
      <c r="A9917" t="s">
        <v>158</v>
      </c>
      <c r="B9917" t="s">
        <v>1385</v>
      </c>
      <c r="C9917" t="s">
        <v>1386</v>
      </c>
      <c r="D9917" t="s">
        <v>47</v>
      </c>
      <c r="E9917" t="s">
        <v>48</v>
      </c>
      <c r="F9917" s="1">
        <v>42331.850694444445</v>
      </c>
      <c r="G9917" t="s">
        <v>105</v>
      </c>
      <c r="H9917" t="s">
        <v>106</v>
      </c>
      <c r="I9917" s="1">
        <v>42331.861111111109</v>
      </c>
      <c r="J9917" s="2">
        <v>42331</v>
      </c>
      <c r="K9917" t="s">
        <v>186</v>
      </c>
      <c r="L9917" t="s">
        <v>1563</v>
      </c>
      <c r="M9917" t="s">
        <v>1564</v>
      </c>
      <c r="N9917" t="s">
        <v>82</v>
      </c>
      <c r="O9917" t="s">
        <v>82</v>
      </c>
      <c r="P9917" t="s">
        <v>83</v>
      </c>
      <c r="Q9917" t="s">
        <v>83</v>
      </c>
      <c r="R9917" t="s">
        <v>84</v>
      </c>
      <c r="S9917">
        <v>1516044482</v>
      </c>
      <c r="T9917" s="2">
        <v>42326</v>
      </c>
      <c r="U9917" s="1">
        <v>42331.861111111109</v>
      </c>
      <c r="V9917" s="2">
        <v>42332</v>
      </c>
      <c r="W9917">
        <v>0.06</v>
      </c>
      <c r="X9917" t="s">
        <v>79</v>
      </c>
      <c r="Y9917" t="s">
        <v>643</v>
      </c>
      <c r="Z9917" s="2">
        <v>42288</v>
      </c>
      <c r="AA9917">
        <v>151656193</v>
      </c>
      <c r="AB9917" t="s">
        <v>84</v>
      </c>
      <c r="AC9917">
        <v>0</v>
      </c>
      <c r="AD9917">
        <v>468</v>
      </c>
      <c r="AE9917">
        <v>2015</v>
      </c>
      <c r="AF9917">
        <v>468</v>
      </c>
      <c r="AG9917">
        <v>1403</v>
      </c>
      <c r="AH9917">
        <v>0</v>
      </c>
      <c r="AI9917">
        <v>468</v>
      </c>
      <c r="AJ9917">
        <v>468</v>
      </c>
      <c r="AK9917">
        <v>0</v>
      </c>
      <c r="AL9917">
        <v>0</v>
      </c>
      <c r="AM9917">
        <v>150</v>
      </c>
      <c r="AN9917">
        <v>1041.1500000000001</v>
      </c>
      <c r="AO9917">
        <v>525</v>
      </c>
      <c r="AP9917">
        <v>11</v>
      </c>
      <c r="AQ9917" t="s">
        <v>1196</v>
      </c>
      <c r="AR9917" t="s">
        <v>246</v>
      </c>
    </row>
    <row r="9918" spans="1:44" x14ac:dyDescent="0.3">
      <c r="A9918" t="s">
        <v>158</v>
      </c>
      <c r="B9918" t="s">
        <v>1385</v>
      </c>
      <c r="C9918" t="s">
        <v>1386</v>
      </c>
      <c r="D9918" t="s">
        <v>47</v>
      </c>
      <c r="E9918" t="s">
        <v>48</v>
      </c>
      <c r="F9918" s="1">
        <v>42331.850694444445</v>
      </c>
      <c r="G9918" t="s">
        <v>105</v>
      </c>
      <c r="H9918" t="s">
        <v>106</v>
      </c>
      <c r="I9918" s="1">
        <v>42331.861111111109</v>
      </c>
      <c r="J9918" s="2">
        <v>42331</v>
      </c>
      <c r="K9918" t="s">
        <v>186</v>
      </c>
      <c r="L9918" t="s">
        <v>1563</v>
      </c>
      <c r="M9918" t="s">
        <v>1564</v>
      </c>
      <c r="N9918" t="s">
        <v>82</v>
      </c>
      <c r="O9918" t="s">
        <v>82</v>
      </c>
      <c r="P9918" t="s">
        <v>83</v>
      </c>
      <c r="Q9918" t="s">
        <v>83</v>
      </c>
      <c r="R9918" t="s">
        <v>84</v>
      </c>
      <c r="S9918">
        <v>1516044482</v>
      </c>
      <c r="T9918" s="2">
        <v>42326</v>
      </c>
      <c r="U9918" s="1">
        <v>42331.861111111109</v>
      </c>
      <c r="V9918" s="2">
        <v>42332</v>
      </c>
      <c r="W9918">
        <v>0.06</v>
      </c>
      <c r="X9918" t="s">
        <v>79</v>
      </c>
      <c r="Y9918" t="s">
        <v>644</v>
      </c>
      <c r="Z9918" s="2">
        <v>42288</v>
      </c>
      <c r="AA9918">
        <v>151656193</v>
      </c>
      <c r="AB9918" t="s">
        <v>84</v>
      </c>
      <c r="AC9918">
        <v>0</v>
      </c>
      <c r="AD9918">
        <v>360</v>
      </c>
      <c r="AE9918">
        <v>2015</v>
      </c>
      <c r="AF9918">
        <v>360</v>
      </c>
      <c r="AG9918">
        <v>1403</v>
      </c>
      <c r="AH9918">
        <v>0</v>
      </c>
      <c r="AI9918">
        <v>360</v>
      </c>
      <c r="AJ9918">
        <v>360</v>
      </c>
      <c r="AK9918">
        <v>0</v>
      </c>
      <c r="AL9918">
        <v>0</v>
      </c>
      <c r="AM9918">
        <v>150</v>
      </c>
      <c r="AN9918">
        <v>1041.1500000000001</v>
      </c>
      <c r="AO9918">
        <v>525</v>
      </c>
      <c r="AP9918">
        <v>11</v>
      </c>
      <c r="AQ9918" t="s">
        <v>1196</v>
      </c>
      <c r="AR9918" t="s">
        <v>246</v>
      </c>
    </row>
    <row r="9919" spans="1:44" x14ac:dyDescent="0.3">
      <c r="A9919" t="s">
        <v>158</v>
      </c>
      <c r="B9919" t="s">
        <v>1385</v>
      </c>
      <c r="C9919" t="s">
        <v>1386</v>
      </c>
      <c r="D9919" t="s">
        <v>47</v>
      </c>
      <c r="E9919" t="s">
        <v>48</v>
      </c>
      <c r="F9919" s="1">
        <v>42331.850694444445</v>
      </c>
      <c r="G9919" t="s">
        <v>105</v>
      </c>
      <c r="H9919" t="s">
        <v>106</v>
      </c>
      <c r="I9919" s="1">
        <v>42331.861111111109</v>
      </c>
      <c r="J9919" s="2">
        <v>42331</v>
      </c>
      <c r="K9919" t="s">
        <v>186</v>
      </c>
      <c r="L9919" t="s">
        <v>1563</v>
      </c>
      <c r="M9919" t="s">
        <v>1564</v>
      </c>
      <c r="N9919" t="s">
        <v>82</v>
      </c>
      <c r="O9919" t="s">
        <v>82</v>
      </c>
      <c r="P9919" t="s">
        <v>83</v>
      </c>
      <c r="Q9919" t="s">
        <v>83</v>
      </c>
      <c r="R9919" t="s">
        <v>84</v>
      </c>
      <c r="S9919">
        <v>1516044482</v>
      </c>
      <c r="T9919" s="2">
        <v>42326</v>
      </c>
      <c r="U9919" s="1">
        <v>42331.861111111109</v>
      </c>
      <c r="V9919" s="2">
        <v>42332</v>
      </c>
      <c r="W9919">
        <v>0.06</v>
      </c>
      <c r="X9919" t="s">
        <v>79</v>
      </c>
      <c r="Y9919" t="s">
        <v>645</v>
      </c>
      <c r="Z9919" s="2">
        <v>42288</v>
      </c>
      <c r="AA9919">
        <v>151656193</v>
      </c>
      <c r="AB9919" t="s">
        <v>84</v>
      </c>
      <c r="AC9919">
        <v>0</v>
      </c>
      <c r="AD9919">
        <v>408</v>
      </c>
      <c r="AE9919">
        <v>2015</v>
      </c>
      <c r="AF9919">
        <v>408</v>
      </c>
      <c r="AG9919">
        <v>1403</v>
      </c>
      <c r="AH9919">
        <v>0</v>
      </c>
      <c r="AI9919">
        <v>408</v>
      </c>
      <c r="AJ9919">
        <v>408</v>
      </c>
      <c r="AK9919">
        <v>0</v>
      </c>
      <c r="AL9919">
        <v>0</v>
      </c>
      <c r="AM9919">
        <v>150</v>
      </c>
      <c r="AN9919">
        <v>1041.1500000000001</v>
      </c>
      <c r="AO9919">
        <v>525</v>
      </c>
      <c r="AP9919">
        <v>11</v>
      </c>
      <c r="AQ9919" t="s">
        <v>1196</v>
      </c>
      <c r="AR9919" t="s">
        <v>246</v>
      </c>
    </row>
    <row r="9920" spans="1:44" x14ac:dyDescent="0.3">
      <c r="A9920" t="s">
        <v>158</v>
      </c>
      <c r="B9920" t="s">
        <v>1385</v>
      </c>
      <c r="C9920" t="s">
        <v>1386</v>
      </c>
      <c r="D9920" t="s">
        <v>47</v>
      </c>
      <c r="E9920" t="s">
        <v>48</v>
      </c>
      <c r="F9920" s="1">
        <v>42331.850694444445</v>
      </c>
      <c r="G9920" t="s">
        <v>105</v>
      </c>
      <c r="H9920" t="s">
        <v>106</v>
      </c>
      <c r="I9920" s="1">
        <v>42331.861111111109</v>
      </c>
      <c r="J9920" s="2">
        <v>42331</v>
      </c>
      <c r="K9920" t="s">
        <v>186</v>
      </c>
      <c r="L9920" t="s">
        <v>1563</v>
      </c>
      <c r="M9920" t="s">
        <v>1564</v>
      </c>
      <c r="N9920" t="s">
        <v>82</v>
      </c>
      <c r="O9920" t="s">
        <v>82</v>
      </c>
      <c r="P9920" t="s">
        <v>83</v>
      </c>
      <c r="Q9920" t="s">
        <v>83</v>
      </c>
      <c r="R9920" t="s">
        <v>84</v>
      </c>
      <c r="S9920">
        <v>1516044482</v>
      </c>
      <c r="T9920" s="2">
        <v>42326</v>
      </c>
      <c r="U9920" s="1">
        <v>42331.861111111109</v>
      </c>
      <c r="V9920" s="2">
        <v>42332</v>
      </c>
      <c r="W9920">
        <v>0.06</v>
      </c>
      <c r="X9920" t="s">
        <v>79</v>
      </c>
      <c r="Y9920" t="s">
        <v>649</v>
      </c>
      <c r="Z9920" s="2">
        <v>42288</v>
      </c>
      <c r="AA9920">
        <v>151656193</v>
      </c>
      <c r="AB9920" t="s">
        <v>84</v>
      </c>
      <c r="AC9920">
        <v>0</v>
      </c>
      <c r="AD9920">
        <v>420</v>
      </c>
      <c r="AE9920">
        <v>2015</v>
      </c>
      <c r="AF9920">
        <v>420</v>
      </c>
      <c r="AG9920">
        <v>1403</v>
      </c>
      <c r="AH9920">
        <v>0</v>
      </c>
      <c r="AI9920">
        <v>420</v>
      </c>
      <c r="AJ9920">
        <v>420</v>
      </c>
      <c r="AK9920">
        <v>0</v>
      </c>
      <c r="AL9920">
        <v>0</v>
      </c>
      <c r="AM9920">
        <v>150</v>
      </c>
      <c r="AN9920">
        <v>1041.1500000000001</v>
      </c>
      <c r="AO9920">
        <v>525</v>
      </c>
      <c r="AP9920">
        <v>11</v>
      </c>
      <c r="AQ9920" t="s">
        <v>1196</v>
      </c>
      <c r="AR9920" t="s">
        <v>246</v>
      </c>
    </row>
    <row r="9921" spans="1:44" x14ac:dyDescent="0.3">
      <c r="A9921" t="s">
        <v>158</v>
      </c>
      <c r="B9921" t="s">
        <v>1385</v>
      </c>
      <c r="C9921" t="s">
        <v>1386</v>
      </c>
      <c r="D9921" t="s">
        <v>47</v>
      </c>
      <c r="E9921" t="s">
        <v>48</v>
      </c>
      <c r="F9921" s="1">
        <v>42331.850694444445</v>
      </c>
      <c r="G9921" t="s">
        <v>105</v>
      </c>
      <c r="H9921" t="s">
        <v>106</v>
      </c>
      <c r="I9921" s="1">
        <v>42331.861111111109</v>
      </c>
      <c r="J9921" s="2">
        <v>42331</v>
      </c>
      <c r="K9921" t="s">
        <v>186</v>
      </c>
      <c r="L9921" t="s">
        <v>1563</v>
      </c>
      <c r="M9921" t="s">
        <v>1564</v>
      </c>
      <c r="N9921" t="s">
        <v>82</v>
      </c>
      <c r="O9921" t="s">
        <v>82</v>
      </c>
      <c r="P9921" t="s">
        <v>83</v>
      </c>
      <c r="Q9921" t="s">
        <v>83</v>
      </c>
      <c r="R9921" t="s">
        <v>84</v>
      </c>
      <c r="S9921">
        <v>1516044482</v>
      </c>
      <c r="T9921" s="2">
        <v>42326</v>
      </c>
      <c r="U9921" s="1">
        <v>42331.861111111109</v>
      </c>
      <c r="V9921" s="2">
        <v>42332</v>
      </c>
      <c r="W9921">
        <v>0.06</v>
      </c>
      <c r="X9921" t="s">
        <v>79</v>
      </c>
      <c r="Y9921" t="s">
        <v>650</v>
      </c>
      <c r="Z9921" s="2">
        <v>42288</v>
      </c>
      <c r="AA9921">
        <v>151656193</v>
      </c>
      <c r="AB9921" t="s">
        <v>84</v>
      </c>
      <c r="AC9921">
        <v>0</v>
      </c>
      <c r="AD9921">
        <v>408</v>
      </c>
      <c r="AE9921">
        <v>2015</v>
      </c>
      <c r="AF9921">
        <v>408</v>
      </c>
      <c r="AG9921">
        <v>1403</v>
      </c>
      <c r="AH9921">
        <v>0</v>
      </c>
      <c r="AI9921">
        <v>408</v>
      </c>
      <c r="AJ9921">
        <v>408</v>
      </c>
      <c r="AK9921">
        <v>0</v>
      </c>
      <c r="AL9921">
        <v>0</v>
      </c>
      <c r="AM9921">
        <v>150</v>
      </c>
      <c r="AN9921">
        <v>1041.1500000000001</v>
      </c>
      <c r="AO9921">
        <v>525</v>
      </c>
      <c r="AP9921">
        <v>11</v>
      </c>
      <c r="AQ9921" t="s">
        <v>1196</v>
      </c>
      <c r="AR9921" t="s">
        <v>246</v>
      </c>
    </row>
    <row r="9922" spans="1:44" x14ac:dyDescent="0.3">
      <c r="A9922" t="s">
        <v>115</v>
      </c>
      <c r="B9922" t="s">
        <v>1684</v>
      </c>
      <c r="C9922" t="s">
        <v>1685</v>
      </c>
      <c r="D9922" t="s">
        <v>218</v>
      </c>
      <c r="E9922" t="s">
        <v>48</v>
      </c>
      <c r="F9922" s="1">
        <v>42331.001388888886</v>
      </c>
      <c r="G9922" t="s">
        <v>49</v>
      </c>
      <c r="H9922" t="s">
        <v>50</v>
      </c>
      <c r="I9922" s="1">
        <v>42331.042361111111</v>
      </c>
      <c r="J9922" s="2">
        <v>42331</v>
      </c>
      <c r="K9922" t="s">
        <v>186</v>
      </c>
      <c r="L9922" t="s">
        <v>4002</v>
      </c>
      <c r="M9922" t="s">
        <v>4003</v>
      </c>
      <c r="N9922" t="s">
        <v>344</v>
      </c>
      <c r="P9922" t="s">
        <v>345</v>
      </c>
      <c r="R9922" t="s">
        <v>56</v>
      </c>
      <c r="S9922">
        <v>1516044437</v>
      </c>
      <c r="T9922" s="2">
        <v>42323</v>
      </c>
      <c r="U9922" s="1">
        <v>42331.042361111111</v>
      </c>
      <c r="V9922" s="2">
        <v>42330</v>
      </c>
      <c r="W9922">
        <v>0.32500000000000001</v>
      </c>
      <c r="X9922" t="s">
        <v>57</v>
      </c>
      <c r="Y9922" t="s">
        <v>104</v>
      </c>
      <c r="Z9922" s="2">
        <v>42322</v>
      </c>
      <c r="AA9922">
        <v>151656323</v>
      </c>
      <c r="AB9922" t="s">
        <v>59</v>
      </c>
      <c r="AC9922">
        <v>4318</v>
      </c>
      <c r="AE9922">
        <v>2015</v>
      </c>
      <c r="AF9922">
        <v>1132</v>
      </c>
      <c r="AG9922">
        <v>1403</v>
      </c>
      <c r="AH9922">
        <v>0</v>
      </c>
      <c r="AI9922">
        <v>832</v>
      </c>
      <c r="AJ9922">
        <v>1132</v>
      </c>
      <c r="AK9922">
        <v>300</v>
      </c>
      <c r="AL9922">
        <v>0</v>
      </c>
      <c r="AM9922">
        <v>9046</v>
      </c>
      <c r="AN9922">
        <v>4976.7</v>
      </c>
      <c r="AO9922">
        <v>5436</v>
      </c>
      <c r="AP9922">
        <v>11</v>
      </c>
      <c r="AQ9922" t="s">
        <v>1196</v>
      </c>
      <c r="AR9922" t="s">
        <v>246</v>
      </c>
    </row>
    <row r="9923" spans="1:44" x14ac:dyDescent="0.3">
      <c r="A9923" t="s">
        <v>934</v>
      </c>
      <c r="B9923" t="s">
        <v>4894</v>
      </c>
      <c r="C9923" t="s">
        <v>4895</v>
      </c>
      <c r="D9923" t="s">
        <v>47</v>
      </c>
      <c r="E9923" t="s">
        <v>51</v>
      </c>
      <c r="F9923" s="1">
        <v>42331.536805555559</v>
      </c>
      <c r="G9923" t="s">
        <v>1973</v>
      </c>
      <c r="H9923" t="s">
        <v>1974</v>
      </c>
      <c r="I9923" s="1">
        <v>42331.583333333336</v>
      </c>
      <c r="J9923" s="2">
        <v>42331</v>
      </c>
      <c r="K9923" t="s">
        <v>51</v>
      </c>
      <c r="L9923" t="s">
        <v>4896</v>
      </c>
      <c r="M9923" t="s">
        <v>4897</v>
      </c>
      <c r="N9923" t="s">
        <v>273</v>
      </c>
      <c r="O9923" t="s">
        <v>90</v>
      </c>
      <c r="P9923" t="s">
        <v>274</v>
      </c>
      <c r="Q9923" t="s">
        <v>92</v>
      </c>
      <c r="R9923" t="s">
        <v>93</v>
      </c>
      <c r="S9923">
        <v>1516044212</v>
      </c>
      <c r="T9923" s="2">
        <v>42334</v>
      </c>
      <c r="U9923" s="1">
        <v>42331.583333333336</v>
      </c>
      <c r="V9923" s="2">
        <v>42334</v>
      </c>
      <c r="W9923">
        <v>3</v>
      </c>
      <c r="X9923" t="s">
        <v>127</v>
      </c>
      <c r="Y9923" t="s">
        <v>453</v>
      </c>
      <c r="Z9923" s="2">
        <v>42329</v>
      </c>
      <c r="AA9923">
        <v>151662925</v>
      </c>
      <c r="AB9923" t="s">
        <v>93</v>
      </c>
      <c r="AC9923">
        <v>0</v>
      </c>
      <c r="AE9923">
        <v>2015</v>
      </c>
      <c r="AF9923">
        <v>1840</v>
      </c>
      <c r="AG9923">
        <v>744.27499999999998</v>
      </c>
      <c r="AH9923">
        <v>0</v>
      </c>
      <c r="AI9923">
        <v>1840</v>
      </c>
      <c r="AJ9923">
        <v>3680</v>
      </c>
      <c r="AK9923">
        <v>0</v>
      </c>
      <c r="AL9923">
        <v>0</v>
      </c>
      <c r="AM9923">
        <v>1600</v>
      </c>
      <c r="AN9923">
        <v>9600</v>
      </c>
      <c r="AO9923">
        <v>1840</v>
      </c>
      <c r="AP9923">
        <v>11</v>
      </c>
      <c r="AQ9923" t="s">
        <v>1196</v>
      </c>
      <c r="AR9923" t="s">
        <v>246</v>
      </c>
    </row>
    <row r="9924" spans="1:44" x14ac:dyDescent="0.3">
      <c r="A9924" t="s">
        <v>1690</v>
      </c>
      <c r="D9924" t="s">
        <v>237</v>
      </c>
      <c r="E9924" t="s">
        <v>51</v>
      </c>
      <c r="F9924" s="1">
        <v>42331.750694444447</v>
      </c>
      <c r="G9924" t="s">
        <v>251</v>
      </c>
      <c r="H9924" t="s">
        <v>252</v>
      </c>
      <c r="I9924" s="1">
        <v>42331.760416666664</v>
      </c>
      <c r="J9924" s="2">
        <v>42331</v>
      </c>
      <c r="K9924" t="s">
        <v>186</v>
      </c>
      <c r="L9924" t="s">
        <v>1691</v>
      </c>
      <c r="M9924" t="s">
        <v>1692</v>
      </c>
      <c r="N9924" t="s">
        <v>253</v>
      </c>
      <c r="O9924" t="s">
        <v>253</v>
      </c>
      <c r="P9924" t="s">
        <v>254</v>
      </c>
      <c r="Q9924" t="s">
        <v>254</v>
      </c>
      <c r="R9924" t="s">
        <v>255</v>
      </c>
      <c r="T9924" s="2">
        <v>42322</v>
      </c>
      <c r="U9924" s="1">
        <v>42331.760416666664</v>
      </c>
      <c r="V9924" s="2"/>
      <c r="W9924">
        <v>0.5</v>
      </c>
      <c r="X9924" t="s">
        <v>57</v>
      </c>
      <c r="Y9924" t="s">
        <v>104</v>
      </c>
      <c r="Z9924" s="2">
        <v>42288</v>
      </c>
      <c r="AA9924">
        <v>151656227</v>
      </c>
      <c r="AB9924" t="s">
        <v>255</v>
      </c>
      <c r="AC9924">
        <v>0</v>
      </c>
      <c r="AE9924">
        <v>2015</v>
      </c>
      <c r="AF9924">
        <v>30000</v>
      </c>
      <c r="AG9924">
        <v>1403</v>
      </c>
      <c r="AH9924">
        <v>0</v>
      </c>
      <c r="AI9924">
        <v>30000</v>
      </c>
      <c r="AJ9924">
        <v>30000</v>
      </c>
      <c r="AK9924">
        <v>0</v>
      </c>
      <c r="AL9924">
        <v>0</v>
      </c>
      <c r="AM9924">
        <v>54247</v>
      </c>
      <c r="AN9924">
        <v>97644.6</v>
      </c>
      <c r="AO9924">
        <v>29564</v>
      </c>
      <c r="AP9924">
        <v>11</v>
      </c>
      <c r="AQ9924" t="s">
        <v>1196</v>
      </c>
      <c r="AR9924" t="s">
        <v>246</v>
      </c>
    </row>
    <row r="9925" spans="1:44" x14ac:dyDescent="0.3">
      <c r="A9925" t="s">
        <v>1690</v>
      </c>
      <c r="B9925" t="s">
        <v>1710</v>
      </c>
      <c r="C9925" t="s">
        <v>1711</v>
      </c>
      <c r="D9925" t="s">
        <v>112</v>
      </c>
      <c r="E9925" t="s">
        <v>51</v>
      </c>
      <c r="F9925" s="1">
        <v>42331.750694444447</v>
      </c>
      <c r="G9925" t="s">
        <v>251</v>
      </c>
      <c r="H9925" t="s">
        <v>252</v>
      </c>
      <c r="I9925" s="1">
        <v>42331.761111111111</v>
      </c>
      <c r="J9925" s="2">
        <v>42331</v>
      </c>
      <c r="K9925" t="s">
        <v>186</v>
      </c>
      <c r="L9925" t="s">
        <v>4010</v>
      </c>
      <c r="M9925" t="s">
        <v>4011</v>
      </c>
      <c r="N9925" t="s">
        <v>253</v>
      </c>
      <c r="O9925" t="s">
        <v>253</v>
      </c>
      <c r="P9925" t="s">
        <v>254</v>
      </c>
      <c r="Q9925" t="s">
        <v>254</v>
      </c>
      <c r="R9925" t="s">
        <v>255</v>
      </c>
      <c r="S9925">
        <v>1516044743</v>
      </c>
      <c r="T9925" s="2">
        <v>42324</v>
      </c>
      <c r="U9925" s="1">
        <v>42331.761111111111</v>
      </c>
      <c r="V9925" s="2">
        <v>42332</v>
      </c>
      <c r="W9925">
        <v>0.3</v>
      </c>
      <c r="X9925" t="s">
        <v>57</v>
      </c>
      <c r="Y9925" t="s">
        <v>4012</v>
      </c>
      <c r="Z9925" s="2">
        <v>42288</v>
      </c>
      <c r="AA9925">
        <v>151656248</v>
      </c>
      <c r="AB9925" t="s">
        <v>255</v>
      </c>
      <c r="AC9925">
        <v>0</v>
      </c>
      <c r="AE9925">
        <v>2015</v>
      </c>
      <c r="AF9925">
        <v>8000</v>
      </c>
      <c r="AG9925">
        <v>1403</v>
      </c>
      <c r="AH9925">
        <v>0</v>
      </c>
      <c r="AI9925">
        <v>8000</v>
      </c>
      <c r="AJ9925">
        <v>8000</v>
      </c>
      <c r="AK9925">
        <v>0</v>
      </c>
      <c r="AL9925">
        <v>0</v>
      </c>
      <c r="AM9925">
        <v>6435</v>
      </c>
      <c r="AN9925">
        <v>3861</v>
      </c>
      <c r="AO9925">
        <v>7401</v>
      </c>
      <c r="AP9925">
        <v>11</v>
      </c>
      <c r="AQ9925" t="s">
        <v>1196</v>
      </c>
      <c r="AR9925" t="s">
        <v>246</v>
      </c>
    </row>
    <row r="9926" spans="1:44" x14ac:dyDescent="0.3">
      <c r="A9926" t="s">
        <v>1690</v>
      </c>
      <c r="B9926" t="s">
        <v>1710</v>
      </c>
      <c r="C9926" t="s">
        <v>1711</v>
      </c>
      <c r="D9926" t="s">
        <v>112</v>
      </c>
      <c r="E9926" t="s">
        <v>51</v>
      </c>
      <c r="F9926" s="1">
        <v>42331.750694444447</v>
      </c>
      <c r="G9926" t="s">
        <v>251</v>
      </c>
      <c r="H9926" t="s">
        <v>252</v>
      </c>
      <c r="I9926" s="1">
        <v>42331.761111111111</v>
      </c>
      <c r="J9926" s="2">
        <v>42331</v>
      </c>
      <c r="K9926" t="s">
        <v>186</v>
      </c>
      <c r="L9926" t="s">
        <v>4013</v>
      </c>
      <c r="M9926" t="s">
        <v>4014</v>
      </c>
      <c r="N9926" t="s">
        <v>253</v>
      </c>
      <c r="O9926" t="s">
        <v>253</v>
      </c>
      <c r="P9926" t="s">
        <v>254</v>
      </c>
      <c r="Q9926" t="s">
        <v>254</v>
      </c>
      <c r="R9926" t="s">
        <v>255</v>
      </c>
      <c r="S9926">
        <v>1516044741</v>
      </c>
      <c r="T9926" s="2">
        <v>42324</v>
      </c>
      <c r="U9926" s="1">
        <v>42331.761111111111</v>
      </c>
      <c r="V9926" s="2">
        <v>42332</v>
      </c>
      <c r="W9926">
        <v>0.3</v>
      </c>
      <c r="X9926" t="s">
        <v>57</v>
      </c>
      <c r="Y9926" t="s">
        <v>4015</v>
      </c>
      <c r="Z9926" s="2">
        <v>42288</v>
      </c>
      <c r="AA9926">
        <v>151656250</v>
      </c>
      <c r="AB9926" t="s">
        <v>255</v>
      </c>
      <c r="AC9926">
        <v>0</v>
      </c>
      <c r="AE9926">
        <v>2015</v>
      </c>
      <c r="AF9926">
        <v>14250</v>
      </c>
      <c r="AG9926">
        <v>1403</v>
      </c>
      <c r="AH9926">
        <v>0</v>
      </c>
      <c r="AI9926">
        <v>14250</v>
      </c>
      <c r="AJ9926">
        <v>14250</v>
      </c>
      <c r="AK9926">
        <v>0</v>
      </c>
      <c r="AL9926">
        <v>0</v>
      </c>
      <c r="AM9926">
        <v>11871</v>
      </c>
      <c r="AN9926">
        <v>7122.6</v>
      </c>
      <c r="AO9926">
        <v>13059</v>
      </c>
      <c r="AP9926">
        <v>11</v>
      </c>
      <c r="AQ9926" t="s">
        <v>1196</v>
      </c>
      <c r="AR9926" t="s">
        <v>246</v>
      </c>
    </row>
    <row r="9927" spans="1:44" x14ac:dyDescent="0.3">
      <c r="A9927" t="s">
        <v>1690</v>
      </c>
      <c r="B9927" t="s">
        <v>1710</v>
      </c>
      <c r="C9927" t="s">
        <v>1711</v>
      </c>
      <c r="D9927" t="s">
        <v>112</v>
      </c>
      <c r="E9927" t="s">
        <v>48</v>
      </c>
      <c r="F9927" s="1">
        <v>42331.802777777775</v>
      </c>
      <c r="G9927" t="s">
        <v>49</v>
      </c>
      <c r="H9927" t="s">
        <v>50</v>
      </c>
      <c r="I9927" s="1">
        <v>42331.802777777775</v>
      </c>
      <c r="J9927" s="2">
        <v>42331</v>
      </c>
      <c r="K9927" t="s">
        <v>186</v>
      </c>
      <c r="L9927" t="s">
        <v>4010</v>
      </c>
      <c r="M9927" t="s">
        <v>4011</v>
      </c>
      <c r="N9927" t="s">
        <v>340</v>
      </c>
      <c r="P9927" t="s">
        <v>341</v>
      </c>
      <c r="R9927" t="s">
        <v>56</v>
      </c>
      <c r="S9927">
        <v>1516044743</v>
      </c>
      <c r="T9927" s="2">
        <v>42324</v>
      </c>
      <c r="U9927" s="1">
        <v>42331.802777777775</v>
      </c>
      <c r="V9927" s="2">
        <v>42332</v>
      </c>
      <c r="W9927">
        <v>0.3</v>
      </c>
      <c r="X9927" t="s">
        <v>57</v>
      </c>
      <c r="Y9927" t="s">
        <v>4012</v>
      </c>
      <c r="Z9927" s="2">
        <v>42288</v>
      </c>
      <c r="AA9927">
        <v>151656248</v>
      </c>
      <c r="AB9927" t="s">
        <v>59</v>
      </c>
      <c r="AC9927">
        <v>1660</v>
      </c>
      <c r="AE9927">
        <v>2015</v>
      </c>
      <c r="AF9927">
        <v>6340</v>
      </c>
      <c r="AG9927">
        <v>1403</v>
      </c>
      <c r="AH9927">
        <v>250</v>
      </c>
      <c r="AI9927">
        <v>6160</v>
      </c>
      <c r="AJ9927">
        <v>6340</v>
      </c>
      <c r="AK9927">
        <v>180</v>
      </c>
      <c r="AL9927">
        <v>0</v>
      </c>
      <c r="AM9927">
        <v>6435</v>
      </c>
      <c r="AN9927">
        <v>3861</v>
      </c>
      <c r="AO9927">
        <v>7401</v>
      </c>
      <c r="AP9927">
        <v>11</v>
      </c>
      <c r="AQ9927" t="s">
        <v>1196</v>
      </c>
      <c r="AR9927" t="s">
        <v>246</v>
      </c>
    </row>
    <row r="9928" spans="1:44" x14ac:dyDescent="0.3">
      <c r="A9928" t="s">
        <v>1690</v>
      </c>
      <c r="B9928" t="s">
        <v>1710</v>
      </c>
      <c r="C9928" t="s">
        <v>1711</v>
      </c>
      <c r="D9928" t="s">
        <v>112</v>
      </c>
      <c r="E9928" t="s">
        <v>51</v>
      </c>
      <c r="F9928" s="1">
        <v>42331.750694444447</v>
      </c>
      <c r="G9928" t="s">
        <v>251</v>
      </c>
      <c r="H9928" t="s">
        <v>252</v>
      </c>
      <c r="I9928" s="1">
        <v>42331.761805555558</v>
      </c>
      <c r="J9928" s="2">
        <v>42331</v>
      </c>
      <c r="K9928" t="s">
        <v>186</v>
      </c>
      <c r="L9928" t="s">
        <v>4016</v>
      </c>
      <c r="M9928" t="s">
        <v>4017</v>
      </c>
      <c r="N9928" t="s">
        <v>253</v>
      </c>
      <c r="O9928" t="s">
        <v>253</v>
      </c>
      <c r="P9928" t="s">
        <v>254</v>
      </c>
      <c r="Q9928" t="s">
        <v>254</v>
      </c>
      <c r="R9928" t="s">
        <v>255</v>
      </c>
      <c r="S9928">
        <v>1516044736</v>
      </c>
      <c r="T9928" s="2">
        <v>42324</v>
      </c>
      <c r="U9928" s="1">
        <v>42331.761805555558</v>
      </c>
      <c r="V9928" s="2">
        <v>42332</v>
      </c>
      <c r="W9928">
        <v>0.3</v>
      </c>
      <c r="X9928" t="s">
        <v>57</v>
      </c>
      <c r="Y9928" t="s">
        <v>3300</v>
      </c>
      <c r="Z9928" s="2">
        <v>42288</v>
      </c>
      <c r="AA9928">
        <v>151656251</v>
      </c>
      <c r="AB9928" t="s">
        <v>255</v>
      </c>
      <c r="AC9928">
        <v>0</v>
      </c>
      <c r="AE9928">
        <v>2015</v>
      </c>
      <c r="AF9928">
        <v>1000</v>
      </c>
      <c r="AG9928">
        <v>1403</v>
      </c>
      <c r="AH9928">
        <v>0</v>
      </c>
      <c r="AI9928">
        <v>1000</v>
      </c>
      <c r="AJ9928">
        <v>1000</v>
      </c>
      <c r="AK9928">
        <v>0</v>
      </c>
      <c r="AL9928">
        <v>0</v>
      </c>
      <c r="AM9928">
        <v>500</v>
      </c>
      <c r="AN9928">
        <v>300</v>
      </c>
      <c r="AO9928">
        <v>875</v>
      </c>
      <c r="AP9928">
        <v>11</v>
      </c>
      <c r="AQ9928" t="s">
        <v>1196</v>
      </c>
      <c r="AR9928" t="s">
        <v>246</v>
      </c>
    </row>
    <row r="9929" spans="1:44" x14ac:dyDescent="0.3">
      <c r="A9929" t="s">
        <v>1690</v>
      </c>
      <c r="B9929" t="s">
        <v>1710</v>
      </c>
      <c r="C9929" t="s">
        <v>1711</v>
      </c>
      <c r="D9929" t="s">
        <v>112</v>
      </c>
      <c r="E9929" t="s">
        <v>51</v>
      </c>
      <c r="F9929" s="1">
        <v>42331.750694444447</v>
      </c>
      <c r="G9929" t="s">
        <v>251</v>
      </c>
      <c r="H9929" t="s">
        <v>252</v>
      </c>
      <c r="I9929" s="1">
        <v>42331.761111111111</v>
      </c>
      <c r="J9929" s="2">
        <v>42331</v>
      </c>
      <c r="K9929" t="s">
        <v>186</v>
      </c>
      <c r="L9929" t="s">
        <v>1712</v>
      </c>
      <c r="M9929" t="s">
        <v>1713</v>
      </c>
      <c r="N9929" t="s">
        <v>253</v>
      </c>
      <c r="O9929" t="s">
        <v>253</v>
      </c>
      <c r="P9929" t="s">
        <v>254</v>
      </c>
      <c r="Q9929" t="s">
        <v>254</v>
      </c>
      <c r="R9929" t="s">
        <v>255</v>
      </c>
      <c r="S9929">
        <v>1516044742</v>
      </c>
      <c r="T9929" s="2">
        <v>42324</v>
      </c>
      <c r="U9929" s="1">
        <v>42331.761111111111</v>
      </c>
      <c r="V9929" s="2">
        <v>42334</v>
      </c>
      <c r="W9929">
        <v>0.3</v>
      </c>
      <c r="X9929" t="s">
        <v>57</v>
      </c>
      <c r="Y9929" t="s">
        <v>1714</v>
      </c>
      <c r="Z9929" s="2">
        <v>42288</v>
      </c>
      <c r="AA9929">
        <v>151656249</v>
      </c>
      <c r="AB9929" t="s">
        <v>255</v>
      </c>
      <c r="AC9929">
        <v>0</v>
      </c>
      <c r="AE9929">
        <v>2015</v>
      </c>
      <c r="AF9929">
        <v>1000</v>
      </c>
      <c r="AG9929">
        <v>1403</v>
      </c>
      <c r="AH9929">
        <v>0</v>
      </c>
      <c r="AI9929">
        <v>1000</v>
      </c>
      <c r="AJ9929">
        <v>1000</v>
      </c>
      <c r="AK9929">
        <v>0</v>
      </c>
      <c r="AL9929">
        <v>0</v>
      </c>
      <c r="AM9929">
        <v>597</v>
      </c>
      <c r="AN9929">
        <v>358.2</v>
      </c>
      <c r="AO9929">
        <v>896</v>
      </c>
      <c r="AP9929">
        <v>11</v>
      </c>
      <c r="AQ9929" t="s">
        <v>1196</v>
      </c>
      <c r="AR9929" t="s">
        <v>246</v>
      </c>
    </row>
    <row r="9930" spans="1:44" x14ac:dyDescent="0.3">
      <c r="A9930" t="s">
        <v>786</v>
      </c>
      <c r="B9930" t="s">
        <v>1107</v>
      </c>
      <c r="C9930" t="s">
        <v>1108</v>
      </c>
      <c r="D9930" t="s">
        <v>47</v>
      </c>
      <c r="E9930" t="s">
        <v>48</v>
      </c>
      <c r="F9930" s="1">
        <v>42331.611805555556</v>
      </c>
      <c r="G9930" t="s">
        <v>100</v>
      </c>
      <c r="H9930" t="s">
        <v>101</v>
      </c>
      <c r="I9930" s="1">
        <v>42331.627083333333</v>
      </c>
      <c r="J9930" s="2">
        <v>42331</v>
      </c>
      <c r="K9930" t="s">
        <v>51</v>
      </c>
      <c r="L9930" t="s">
        <v>3998</v>
      </c>
      <c r="M9930" t="s">
        <v>3999</v>
      </c>
      <c r="N9930" t="s">
        <v>76</v>
      </c>
      <c r="P9930" t="s">
        <v>77</v>
      </c>
      <c r="R9930" t="s">
        <v>78</v>
      </c>
      <c r="S9930">
        <v>1516044541</v>
      </c>
      <c r="T9930" s="2">
        <v>42324</v>
      </c>
      <c r="U9930" s="1">
        <v>42331.627083333333</v>
      </c>
      <c r="V9930" s="2">
        <v>42331</v>
      </c>
      <c r="W9930">
        <v>0.6</v>
      </c>
      <c r="X9930" t="s">
        <v>79</v>
      </c>
      <c r="Y9930" t="s">
        <v>2693</v>
      </c>
      <c r="Z9930" s="2">
        <v>42321</v>
      </c>
      <c r="AA9930">
        <v>151662024</v>
      </c>
      <c r="AB9930" t="s">
        <v>78</v>
      </c>
      <c r="AC9930">
        <v>35</v>
      </c>
      <c r="AE9930">
        <v>2015</v>
      </c>
      <c r="AF9930">
        <v>70</v>
      </c>
      <c r="AG9930">
        <v>1403</v>
      </c>
      <c r="AH9930">
        <v>0</v>
      </c>
      <c r="AI9930">
        <v>70</v>
      </c>
      <c r="AJ9930">
        <v>70</v>
      </c>
      <c r="AK9930">
        <v>0</v>
      </c>
      <c r="AL9930">
        <v>0</v>
      </c>
      <c r="AM9930">
        <v>7870</v>
      </c>
      <c r="AN9930">
        <v>9444</v>
      </c>
      <c r="AO9930">
        <v>112</v>
      </c>
      <c r="AP9930">
        <v>11</v>
      </c>
      <c r="AQ9930" t="s">
        <v>1196</v>
      </c>
      <c r="AR9930" t="s">
        <v>246</v>
      </c>
    </row>
    <row r="9931" spans="1:44" x14ac:dyDescent="0.3">
      <c r="A9931" t="s">
        <v>786</v>
      </c>
      <c r="B9931" t="s">
        <v>1107</v>
      </c>
      <c r="C9931" t="s">
        <v>1108</v>
      </c>
      <c r="D9931" t="s">
        <v>47</v>
      </c>
      <c r="E9931" t="s">
        <v>48</v>
      </c>
      <c r="F9931" s="1">
        <v>42331.611805555556</v>
      </c>
      <c r="G9931" t="s">
        <v>100</v>
      </c>
      <c r="H9931" t="s">
        <v>101</v>
      </c>
      <c r="I9931" s="1">
        <v>42331.627083333333</v>
      </c>
      <c r="J9931" s="2">
        <v>42331</v>
      </c>
      <c r="K9931" t="s">
        <v>51</v>
      </c>
      <c r="L9931" t="s">
        <v>3998</v>
      </c>
      <c r="M9931" t="s">
        <v>3999</v>
      </c>
      <c r="N9931" t="s">
        <v>76</v>
      </c>
      <c r="P9931" t="s">
        <v>77</v>
      </c>
      <c r="R9931" t="s">
        <v>78</v>
      </c>
      <c r="S9931">
        <v>1516044541</v>
      </c>
      <c r="T9931" s="2">
        <v>42324</v>
      </c>
      <c r="U9931" s="1">
        <v>42331.627083333333</v>
      </c>
      <c r="V9931" s="2">
        <v>42331</v>
      </c>
      <c r="W9931">
        <v>0.6</v>
      </c>
      <c r="X9931" t="s">
        <v>79</v>
      </c>
      <c r="Y9931" t="s">
        <v>4000</v>
      </c>
      <c r="Z9931" s="2">
        <v>42321</v>
      </c>
      <c r="AA9931">
        <v>151662024</v>
      </c>
      <c r="AB9931" t="s">
        <v>78</v>
      </c>
      <c r="AC9931">
        <v>46</v>
      </c>
      <c r="AE9931">
        <v>2015</v>
      </c>
      <c r="AF9931">
        <v>40</v>
      </c>
      <c r="AG9931">
        <v>1403</v>
      </c>
      <c r="AH9931">
        <v>0</v>
      </c>
      <c r="AI9931">
        <v>40</v>
      </c>
      <c r="AJ9931">
        <v>40</v>
      </c>
      <c r="AK9931">
        <v>0</v>
      </c>
      <c r="AL9931">
        <v>0</v>
      </c>
      <c r="AM9931">
        <v>7870</v>
      </c>
      <c r="AN9931">
        <v>9444</v>
      </c>
      <c r="AO9931">
        <v>64</v>
      </c>
      <c r="AP9931">
        <v>11</v>
      </c>
      <c r="AQ9931" t="s">
        <v>1196</v>
      </c>
      <c r="AR9931" t="s">
        <v>246</v>
      </c>
    </row>
    <row r="9932" spans="1:44" x14ac:dyDescent="0.3">
      <c r="A9932" t="s">
        <v>786</v>
      </c>
      <c r="B9932" t="s">
        <v>1107</v>
      </c>
      <c r="C9932" t="s">
        <v>1108</v>
      </c>
      <c r="D9932" t="s">
        <v>47</v>
      </c>
      <c r="E9932" t="s">
        <v>48</v>
      </c>
      <c r="F9932" s="1">
        <v>42331.611805555556</v>
      </c>
      <c r="G9932" t="s">
        <v>100</v>
      </c>
      <c r="H9932" t="s">
        <v>101</v>
      </c>
      <c r="I9932" s="1">
        <v>42331.627083333333</v>
      </c>
      <c r="J9932" s="2">
        <v>42331</v>
      </c>
      <c r="K9932" t="s">
        <v>51</v>
      </c>
      <c r="L9932" t="s">
        <v>3998</v>
      </c>
      <c r="M9932" t="s">
        <v>3999</v>
      </c>
      <c r="N9932" t="s">
        <v>76</v>
      </c>
      <c r="P9932" t="s">
        <v>77</v>
      </c>
      <c r="R9932" t="s">
        <v>78</v>
      </c>
      <c r="S9932">
        <v>1516044541</v>
      </c>
      <c r="T9932" s="2">
        <v>42324</v>
      </c>
      <c r="U9932" s="1">
        <v>42331.627083333333</v>
      </c>
      <c r="V9932" s="2">
        <v>42331</v>
      </c>
      <c r="W9932">
        <v>0.6</v>
      </c>
      <c r="X9932" t="s">
        <v>79</v>
      </c>
      <c r="Y9932" t="s">
        <v>4001</v>
      </c>
      <c r="Z9932" s="2">
        <v>42321</v>
      </c>
      <c r="AA9932">
        <v>151662024</v>
      </c>
      <c r="AB9932" t="s">
        <v>78</v>
      </c>
      <c r="AC9932">
        <v>15</v>
      </c>
      <c r="AE9932">
        <v>2015</v>
      </c>
      <c r="AF9932">
        <v>10</v>
      </c>
      <c r="AG9932">
        <v>1403</v>
      </c>
      <c r="AH9932">
        <v>0</v>
      </c>
      <c r="AI9932">
        <v>10</v>
      </c>
      <c r="AJ9932">
        <v>10</v>
      </c>
      <c r="AK9932">
        <v>0</v>
      </c>
      <c r="AL9932">
        <v>0</v>
      </c>
      <c r="AM9932">
        <v>7870</v>
      </c>
      <c r="AN9932">
        <v>9444</v>
      </c>
      <c r="AO9932">
        <v>16</v>
      </c>
      <c r="AP9932">
        <v>11</v>
      </c>
      <c r="AQ9932" t="s">
        <v>1196</v>
      </c>
      <c r="AR9932" t="s">
        <v>246</v>
      </c>
    </row>
    <row r="9933" spans="1:44" x14ac:dyDescent="0.3">
      <c r="A9933" t="s">
        <v>786</v>
      </c>
      <c r="B9933" t="s">
        <v>1107</v>
      </c>
      <c r="C9933" t="s">
        <v>1108</v>
      </c>
      <c r="D9933" t="s">
        <v>47</v>
      </c>
      <c r="E9933" t="s">
        <v>48</v>
      </c>
      <c r="F9933" s="1">
        <v>42331.611805555556</v>
      </c>
      <c r="G9933" t="s">
        <v>100</v>
      </c>
      <c r="H9933" t="s">
        <v>101</v>
      </c>
      <c r="I9933" s="1">
        <v>42331.627083333333</v>
      </c>
      <c r="J9933" s="2">
        <v>42331</v>
      </c>
      <c r="K9933" t="s">
        <v>51</v>
      </c>
      <c r="L9933" t="s">
        <v>3998</v>
      </c>
      <c r="M9933" t="s">
        <v>3999</v>
      </c>
      <c r="N9933" t="s">
        <v>76</v>
      </c>
      <c r="P9933" t="s">
        <v>77</v>
      </c>
      <c r="R9933" t="s">
        <v>78</v>
      </c>
      <c r="S9933">
        <v>1516044541</v>
      </c>
      <c r="T9933" s="2">
        <v>42324</v>
      </c>
      <c r="U9933" s="1">
        <v>42331.627083333333</v>
      </c>
      <c r="V9933" s="2">
        <v>42331</v>
      </c>
      <c r="W9933">
        <v>0.6</v>
      </c>
      <c r="X9933" t="s">
        <v>79</v>
      </c>
      <c r="Y9933" t="s">
        <v>600</v>
      </c>
      <c r="Z9933" s="2">
        <v>42321</v>
      </c>
      <c r="AA9933">
        <v>151662024</v>
      </c>
      <c r="AB9933" t="s">
        <v>78</v>
      </c>
      <c r="AC9933">
        <v>190</v>
      </c>
      <c r="AE9933">
        <v>2015</v>
      </c>
      <c r="AF9933">
        <v>300</v>
      </c>
      <c r="AG9933">
        <v>1403</v>
      </c>
      <c r="AH9933">
        <v>0</v>
      </c>
      <c r="AI9933">
        <v>300</v>
      </c>
      <c r="AJ9933">
        <v>300</v>
      </c>
      <c r="AK9933">
        <v>0</v>
      </c>
      <c r="AL9933">
        <v>0</v>
      </c>
      <c r="AM9933">
        <v>7870</v>
      </c>
      <c r="AN9933">
        <v>9444</v>
      </c>
      <c r="AO9933">
        <v>390</v>
      </c>
      <c r="AP9933">
        <v>11</v>
      </c>
      <c r="AQ9933" t="s">
        <v>1196</v>
      </c>
      <c r="AR9933" t="s">
        <v>246</v>
      </c>
    </row>
    <row r="9934" spans="1:44" x14ac:dyDescent="0.3">
      <c r="A9934" t="s">
        <v>786</v>
      </c>
      <c r="B9934" t="s">
        <v>1107</v>
      </c>
      <c r="C9934" t="s">
        <v>1108</v>
      </c>
      <c r="D9934" t="s">
        <v>47</v>
      </c>
      <c r="E9934" t="s">
        <v>48</v>
      </c>
      <c r="F9934" s="1">
        <v>42331.611805555556</v>
      </c>
      <c r="G9934" t="s">
        <v>100</v>
      </c>
      <c r="H9934" t="s">
        <v>101</v>
      </c>
      <c r="I9934" s="1">
        <v>42331.627083333333</v>
      </c>
      <c r="J9934" s="2">
        <v>42331</v>
      </c>
      <c r="K9934" t="s">
        <v>51</v>
      </c>
      <c r="L9934" t="s">
        <v>3998</v>
      </c>
      <c r="M9934" t="s">
        <v>3999</v>
      </c>
      <c r="N9934" t="s">
        <v>76</v>
      </c>
      <c r="P9934" t="s">
        <v>77</v>
      </c>
      <c r="R9934" t="s">
        <v>78</v>
      </c>
      <c r="S9934">
        <v>1516044541</v>
      </c>
      <c r="T9934" s="2">
        <v>42324</v>
      </c>
      <c r="U9934" s="1">
        <v>42331.627083333333</v>
      </c>
      <c r="V9934" s="2">
        <v>42331</v>
      </c>
      <c r="W9934">
        <v>0.6</v>
      </c>
      <c r="X9934" t="s">
        <v>79</v>
      </c>
      <c r="Y9934" t="s">
        <v>292</v>
      </c>
      <c r="Z9934" s="2">
        <v>42321</v>
      </c>
      <c r="AA9934">
        <v>151662024</v>
      </c>
      <c r="AB9934" t="s">
        <v>78</v>
      </c>
      <c r="AC9934">
        <v>26</v>
      </c>
      <c r="AE9934">
        <v>2015</v>
      </c>
      <c r="AF9934">
        <v>300</v>
      </c>
      <c r="AG9934">
        <v>1403</v>
      </c>
      <c r="AH9934">
        <v>0</v>
      </c>
      <c r="AI9934">
        <v>300</v>
      </c>
      <c r="AJ9934">
        <v>300</v>
      </c>
      <c r="AK9934">
        <v>0</v>
      </c>
      <c r="AL9934">
        <v>0</v>
      </c>
      <c r="AM9934">
        <v>7870</v>
      </c>
      <c r="AN9934">
        <v>9444</v>
      </c>
      <c r="AO9934">
        <v>1179</v>
      </c>
      <c r="AP9934">
        <v>11</v>
      </c>
      <c r="AQ9934" t="s">
        <v>1196</v>
      </c>
      <c r="AR9934" t="s">
        <v>246</v>
      </c>
    </row>
    <row r="9935" spans="1:44" x14ac:dyDescent="0.3">
      <c r="A9935" t="s">
        <v>786</v>
      </c>
      <c r="B9935" t="s">
        <v>1107</v>
      </c>
      <c r="C9935" t="s">
        <v>1108</v>
      </c>
      <c r="D9935" t="s">
        <v>47</v>
      </c>
      <c r="E9935" t="s">
        <v>48</v>
      </c>
      <c r="F9935" s="1">
        <v>42331.611805555556</v>
      </c>
      <c r="G9935" t="s">
        <v>105</v>
      </c>
      <c r="H9935" t="s">
        <v>106</v>
      </c>
      <c r="I9935" s="1">
        <v>42331.62777777778</v>
      </c>
      <c r="J9935" s="2">
        <v>42331</v>
      </c>
      <c r="K9935" t="s">
        <v>51</v>
      </c>
      <c r="L9935" t="s">
        <v>3998</v>
      </c>
      <c r="M9935" t="s">
        <v>3999</v>
      </c>
      <c r="N9935" t="s">
        <v>82</v>
      </c>
      <c r="O9935" t="s">
        <v>82</v>
      </c>
      <c r="P9935" t="s">
        <v>83</v>
      </c>
      <c r="Q9935" t="s">
        <v>83</v>
      </c>
      <c r="R9935" t="s">
        <v>84</v>
      </c>
      <c r="S9935">
        <v>1516044541</v>
      </c>
      <c r="T9935" s="2">
        <v>42324</v>
      </c>
      <c r="U9935" s="1">
        <v>42331.62777777778</v>
      </c>
      <c r="V9935" s="2">
        <v>42331</v>
      </c>
      <c r="W9935">
        <v>0.6</v>
      </c>
      <c r="X9935" t="s">
        <v>79</v>
      </c>
      <c r="Y9935" t="s">
        <v>2693</v>
      </c>
      <c r="Z9935" s="2">
        <v>42321</v>
      </c>
      <c r="AA9935">
        <v>151662024</v>
      </c>
      <c r="AB9935" t="s">
        <v>84</v>
      </c>
      <c r="AC9935">
        <v>0</v>
      </c>
      <c r="AD9935">
        <v>70</v>
      </c>
      <c r="AE9935">
        <v>2015</v>
      </c>
      <c r="AF9935">
        <v>70</v>
      </c>
      <c r="AG9935">
        <v>1403</v>
      </c>
      <c r="AH9935">
        <v>0</v>
      </c>
      <c r="AI9935">
        <v>70</v>
      </c>
      <c r="AJ9935">
        <v>70</v>
      </c>
      <c r="AK9935">
        <v>0</v>
      </c>
      <c r="AL9935">
        <v>0</v>
      </c>
      <c r="AM9935">
        <v>7870</v>
      </c>
      <c r="AN9935">
        <v>9444</v>
      </c>
      <c r="AO9935">
        <v>112</v>
      </c>
      <c r="AP9935">
        <v>11</v>
      </c>
      <c r="AQ9935" t="s">
        <v>1196</v>
      </c>
      <c r="AR9935" t="s">
        <v>246</v>
      </c>
    </row>
    <row r="9936" spans="1:44" x14ac:dyDescent="0.3">
      <c r="A9936" t="s">
        <v>786</v>
      </c>
      <c r="B9936" t="s">
        <v>1107</v>
      </c>
      <c r="C9936" t="s">
        <v>1108</v>
      </c>
      <c r="D9936" t="s">
        <v>47</v>
      </c>
      <c r="E9936" t="s">
        <v>48</v>
      </c>
      <c r="F9936" s="1">
        <v>42331.611805555556</v>
      </c>
      <c r="G9936" t="s">
        <v>105</v>
      </c>
      <c r="H9936" t="s">
        <v>106</v>
      </c>
      <c r="I9936" s="1">
        <v>42331.62777777778</v>
      </c>
      <c r="J9936" s="2">
        <v>42331</v>
      </c>
      <c r="K9936" t="s">
        <v>51</v>
      </c>
      <c r="L9936" t="s">
        <v>3998</v>
      </c>
      <c r="M9936" t="s">
        <v>3999</v>
      </c>
      <c r="N9936" t="s">
        <v>82</v>
      </c>
      <c r="O9936" t="s">
        <v>82</v>
      </c>
      <c r="P9936" t="s">
        <v>83</v>
      </c>
      <c r="Q9936" t="s">
        <v>83</v>
      </c>
      <c r="R9936" t="s">
        <v>84</v>
      </c>
      <c r="S9936">
        <v>1516044541</v>
      </c>
      <c r="T9936" s="2">
        <v>42324</v>
      </c>
      <c r="U9936" s="1">
        <v>42331.62777777778</v>
      </c>
      <c r="V9936" s="2">
        <v>42331</v>
      </c>
      <c r="W9936">
        <v>0.6</v>
      </c>
      <c r="X9936" t="s">
        <v>79</v>
      </c>
      <c r="Y9936" t="s">
        <v>4000</v>
      </c>
      <c r="Z9936" s="2">
        <v>42321</v>
      </c>
      <c r="AA9936">
        <v>151662024</v>
      </c>
      <c r="AB9936" t="s">
        <v>84</v>
      </c>
      <c r="AC9936">
        <v>0</v>
      </c>
      <c r="AD9936">
        <v>40</v>
      </c>
      <c r="AE9936">
        <v>2015</v>
      </c>
      <c r="AF9936">
        <v>40</v>
      </c>
      <c r="AG9936">
        <v>1403</v>
      </c>
      <c r="AH9936">
        <v>0</v>
      </c>
      <c r="AI9936">
        <v>40</v>
      </c>
      <c r="AJ9936">
        <v>40</v>
      </c>
      <c r="AK9936">
        <v>0</v>
      </c>
      <c r="AL9936">
        <v>0</v>
      </c>
      <c r="AM9936">
        <v>7870</v>
      </c>
      <c r="AN9936">
        <v>9444</v>
      </c>
      <c r="AO9936">
        <v>64</v>
      </c>
      <c r="AP9936">
        <v>11</v>
      </c>
      <c r="AQ9936" t="s">
        <v>1196</v>
      </c>
      <c r="AR9936" t="s">
        <v>246</v>
      </c>
    </row>
    <row r="9937" spans="1:44" x14ac:dyDescent="0.3">
      <c r="A9937" t="s">
        <v>786</v>
      </c>
      <c r="B9937" t="s">
        <v>1107</v>
      </c>
      <c r="C9937" t="s">
        <v>1108</v>
      </c>
      <c r="D9937" t="s">
        <v>47</v>
      </c>
      <c r="E9937" t="s">
        <v>48</v>
      </c>
      <c r="F9937" s="1">
        <v>42331.611805555556</v>
      </c>
      <c r="G9937" t="s">
        <v>105</v>
      </c>
      <c r="H9937" t="s">
        <v>106</v>
      </c>
      <c r="I9937" s="1">
        <v>42331.62777777778</v>
      </c>
      <c r="J9937" s="2">
        <v>42331</v>
      </c>
      <c r="K9937" t="s">
        <v>51</v>
      </c>
      <c r="L9937" t="s">
        <v>3998</v>
      </c>
      <c r="M9937" t="s">
        <v>3999</v>
      </c>
      <c r="N9937" t="s">
        <v>82</v>
      </c>
      <c r="O9937" t="s">
        <v>82</v>
      </c>
      <c r="P9937" t="s">
        <v>83</v>
      </c>
      <c r="Q9937" t="s">
        <v>83</v>
      </c>
      <c r="R9937" t="s">
        <v>84</v>
      </c>
      <c r="S9937">
        <v>1516044541</v>
      </c>
      <c r="T9937" s="2">
        <v>42324</v>
      </c>
      <c r="U9937" s="1">
        <v>42331.62777777778</v>
      </c>
      <c r="V9937" s="2">
        <v>42331</v>
      </c>
      <c r="W9937">
        <v>0.6</v>
      </c>
      <c r="X9937" t="s">
        <v>79</v>
      </c>
      <c r="Y9937" t="s">
        <v>4001</v>
      </c>
      <c r="Z9937" s="2">
        <v>42321</v>
      </c>
      <c r="AA9937">
        <v>151662024</v>
      </c>
      <c r="AB9937" t="s">
        <v>84</v>
      </c>
      <c r="AC9937">
        <v>0</v>
      </c>
      <c r="AD9937">
        <v>10</v>
      </c>
      <c r="AE9937">
        <v>2015</v>
      </c>
      <c r="AF9937">
        <v>10</v>
      </c>
      <c r="AG9937">
        <v>1403</v>
      </c>
      <c r="AH9937">
        <v>0</v>
      </c>
      <c r="AI9937">
        <v>10</v>
      </c>
      <c r="AJ9937">
        <v>10</v>
      </c>
      <c r="AK9937">
        <v>0</v>
      </c>
      <c r="AL9937">
        <v>0</v>
      </c>
      <c r="AM9937">
        <v>7870</v>
      </c>
      <c r="AN9937">
        <v>9444</v>
      </c>
      <c r="AO9937">
        <v>16</v>
      </c>
      <c r="AP9937">
        <v>11</v>
      </c>
      <c r="AQ9937" t="s">
        <v>1196</v>
      </c>
      <c r="AR9937" t="s">
        <v>246</v>
      </c>
    </row>
    <row r="9938" spans="1:44" x14ac:dyDescent="0.3">
      <c r="A9938" t="s">
        <v>786</v>
      </c>
      <c r="B9938" t="s">
        <v>1107</v>
      </c>
      <c r="C9938" t="s">
        <v>1108</v>
      </c>
      <c r="D9938" t="s">
        <v>47</v>
      </c>
      <c r="E9938" t="s">
        <v>48</v>
      </c>
      <c r="F9938" s="1">
        <v>42331.611805555556</v>
      </c>
      <c r="G9938" t="s">
        <v>105</v>
      </c>
      <c r="H9938" t="s">
        <v>106</v>
      </c>
      <c r="I9938" s="1">
        <v>42331.62777777778</v>
      </c>
      <c r="J9938" s="2">
        <v>42331</v>
      </c>
      <c r="K9938" t="s">
        <v>51</v>
      </c>
      <c r="L9938" t="s">
        <v>3998</v>
      </c>
      <c r="M9938" t="s">
        <v>3999</v>
      </c>
      <c r="N9938" t="s">
        <v>82</v>
      </c>
      <c r="O9938" t="s">
        <v>82</v>
      </c>
      <c r="P9938" t="s">
        <v>83</v>
      </c>
      <c r="Q9938" t="s">
        <v>83</v>
      </c>
      <c r="R9938" t="s">
        <v>84</v>
      </c>
      <c r="S9938">
        <v>1516044541</v>
      </c>
      <c r="T9938" s="2">
        <v>42324</v>
      </c>
      <c r="U9938" s="1">
        <v>42331.62777777778</v>
      </c>
      <c r="V9938" s="2">
        <v>42331</v>
      </c>
      <c r="W9938">
        <v>0.6</v>
      </c>
      <c r="X9938" t="s">
        <v>79</v>
      </c>
      <c r="Y9938" t="s">
        <v>600</v>
      </c>
      <c r="Z9938" s="2">
        <v>42321</v>
      </c>
      <c r="AA9938">
        <v>151662024</v>
      </c>
      <c r="AB9938" t="s">
        <v>84</v>
      </c>
      <c r="AC9938">
        <v>0</v>
      </c>
      <c r="AD9938">
        <v>300</v>
      </c>
      <c r="AE9938">
        <v>2015</v>
      </c>
      <c r="AF9938">
        <v>300</v>
      </c>
      <c r="AG9938">
        <v>1403</v>
      </c>
      <c r="AH9938">
        <v>0</v>
      </c>
      <c r="AI9938">
        <v>300</v>
      </c>
      <c r="AJ9938">
        <v>300</v>
      </c>
      <c r="AK9938">
        <v>0</v>
      </c>
      <c r="AL9938">
        <v>0</v>
      </c>
      <c r="AM9938">
        <v>7870</v>
      </c>
      <c r="AN9938">
        <v>9444</v>
      </c>
      <c r="AO9938">
        <v>390</v>
      </c>
      <c r="AP9938">
        <v>11</v>
      </c>
      <c r="AQ9938" t="s">
        <v>1196</v>
      </c>
      <c r="AR9938" t="s">
        <v>246</v>
      </c>
    </row>
    <row r="9939" spans="1:44" x14ac:dyDescent="0.3">
      <c r="A9939" t="s">
        <v>786</v>
      </c>
      <c r="B9939" t="s">
        <v>1107</v>
      </c>
      <c r="C9939" t="s">
        <v>1108</v>
      </c>
      <c r="D9939" t="s">
        <v>47</v>
      </c>
      <c r="E9939" t="s">
        <v>48</v>
      </c>
      <c r="F9939" s="1">
        <v>42331.611805555556</v>
      </c>
      <c r="G9939" t="s">
        <v>105</v>
      </c>
      <c r="H9939" t="s">
        <v>106</v>
      </c>
      <c r="I9939" s="1">
        <v>42331.62777777778</v>
      </c>
      <c r="J9939" s="2">
        <v>42331</v>
      </c>
      <c r="K9939" t="s">
        <v>51</v>
      </c>
      <c r="L9939" t="s">
        <v>3998</v>
      </c>
      <c r="M9939" t="s">
        <v>3999</v>
      </c>
      <c r="N9939" t="s">
        <v>82</v>
      </c>
      <c r="O9939" t="s">
        <v>82</v>
      </c>
      <c r="P9939" t="s">
        <v>83</v>
      </c>
      <c r="Q9939" t="s">
        <v>83</v>
      </c>
      <c r="R9939" t="s">
        <v>84</v>
      </c>
      <c r="S9939">
        <v>1516044541</v>
      </c>
      <c r="T9939" s="2">
        <v>42324</v>
      </c>
      <c r="U9939" s="1">
        <v>42331.62777777778</v>
      </c>
      <c r="V9939" s="2">
        <v>42331</v>
      </c>
      <c r="W9939">
        <v>0.6</v>
      </c>
      <c r="X9939" t="s">
        <v>79</v>
      </c>
      <c r="Y9939" t="s">
        <v>292</v>
      </c>
      <c r="Z9939" s="2">
        <v>42321</v>
      </c>
      <c r="AA9939">
        <v>151662024</v>
      </c>
      <c r="AB9939" t="s">
        <v>84</v>
      </c>
      <c r="AC9939">
        <v>0</v>
      </c>
      <c r="AD9939">
        <v>300</v>
      </c>
      <c r="AE9939">
        <v>2015</v>
      </c>
      <c r="AF9939">
        <v>300</v>
      </c>
      <c r="AG9939">
        <v>1403</v>
      </c>
      <c r="AH9939">
        <v>0</v>
      </c>
      <c r="AI9939">
        <v>300</v>
      </c>
      <c r="AJ9939">
        <v>300</v>
      </c>
      <c r="AK9939">
        <v>0</v>
      </c>
      <c r="AL9939">
        <v>0</v>
      </c>
      <c r="AM9939">
        <v>7870</v>
      </c>
      <c r="AN9939">
        <v>9444</v>
      </c>
      <c r="AO9939">
        <v>1179</v>
      </c>
      <c r="AP9939">
        <v>11</v>
      </c>
      <c r="AQ9939" t="s">
        <v>1196</v>
      </c>
      <c r="AR9939" t="s">
        <v>246</v>
      </c>
    </row>
    <row r="9940" spans="1:44" x14ac:dyDescent="0.3">
      <c r="A9940" t="s">
        <v>202</v>
      </c>
      <c r="B9940" t="s">
        <v>1398</v>
      </c>
      <c r="C9940" t="s">
        <v>1399</v>
      </c>
      <c r="D9940" t="s">
        <v>112</v>
      </c>
      <c r="E9940" t="s">
        <v>48</v>
      </c>
      <c r="F9940" s="1">
        <v>42331.438194444447</v>
      </c>
      <c r="G9940" t="s">
        <v>100</v>
      </c>
      <c r="H9940" t="s">
        <v>101</v>
      </c>
      <c r="I9940" s="1">
        <v>42331.445833333331</v>
      </c>
      <c r="J9940" s="2">
        <v>42331</v>
      </c>
      <c r="K9940" t="s">
        <v>186</v>
      </c>
      <c r="L9940" t="s">
        <v>4898</v>
      </c>
      <c r="M9940" t="s">
        <v>4899</v>
      </c>
      <c r="N9940" t="s">
        <v>76</v>
      </c>
      <c r="P9940" t="s">
        <v>77</v>
      </c>
      <c r="R9940" t="s">
        <v>78</v>
      </c>
      <c r="S9940">
        <v>1516044851</v>
      </c>
      <c r="T9940" s="2">
        <v>42324</v>
      </c>
      <c r="U9940" s="1">
        <v>42331.445833333331</v>
      </c>
      <c r="V9940" s="2">
        <v>42331</v>
      </c>
      <c r="W9940">
        <v>6.25</v>
      </c>
      <c r="X9940" t="s">
        <v>79</v>
      </c>
      <c r="Y9940" t="s">
        <v>4900</v>
      </c>
      <c r="Z9940" s="2">
        <v>42321</v>
      </c>
      <c r="AA9940">
        <v>151656266</v>
      </c>
      <c r="AB9940" t="s">
        <v>78</v>
      </c>
      <c r="AC9940">
        <v>0</v>
      </c>
      <c r="AE9940">
        <v>2015</v>
      </c>
      <c r="AF9940">
        <v>3762</v>
      </c>
      <c r="AG9940">
        <v>1403</v>
      </c>
      <c r="AH9940">
        <v>0</v>
      </c>
      <c r="AI9940">
        <v>3762</v>
      </c>
      <c r="AJ9940">
        <v>3762</v>
      </c>
      <c r="AK9940">
        <v>0</v>
      </c>
      <c r="AL9940">
        <v>0</v>
      </c>
      <c r="AM9940">
        <v>3500</v>
      </c>
      <c r="AN9940">
        <v>40250</v>
      </c>
      <c r="AO9940">
        <v>4200</v>
      </c>
      <c r="AP9940">
        <v>11</v>
      </c>
      <c r="AQ9940" t="s">
        <v>1196</v>
      </c>
      <c r="AR9940" t="s">
        <v>246</v>
      </c>
    </row>
    <row r="9941" spans="1:44" x14ac:dyDescent="0.3">
      <c r="A9941" t="s">
        <v>202</v>
      </c>
      <c r="B9941" t="s">
        <v>1398</v>
      </c>
      <c r="C9941" t="s">
        <v>1399</v>
      </c>
      <c r="D9941" t="s">
        <v>112</v>
      </c>
      <c r="E9941" t="s">
        <v>48</v>
      </c>
      <c r="F9941" s="1">
        <v>42331.438194444447</v>
      </c>
      <c r="G9941" t="s">
        <v>105</v>
      </c>
      <c r="H9941" t="s">
        <v>106</v>
      </c>
      <c r="I9941" s="1">
        <v>42331.445833333331</v>
      </c>
      <c r="J9941" s="2">
        <v>42331</v>
      </c>
      <c r="K9941" t="s">
        <v>186</v>
      </c>
      <c r="L9941" t="s">
        <v>4898</v>
      </c>
      <c r="M9941" t="s">
        <v>4899</v>
      </c>
      <c r="N9941" t="s">
        <v>82</v>
      </c>
      <c r="O9941" t="s">
        <v>82</v>
      </c>
      <c r="P9941" t="s">
        <v>83</v>
      </c>
      <c r="Q9941" t="s">
        <v>83</v>
      </c>
      <c r="R9941" t="s">
        <v>84</v>
      </c>
      <c r="S9941">
        <v>1516044851</v>
      </c>
      <c r="T9941" s="2">
        <v>42324</v>
      </c>
      <c r="U9941" s="1">
        <v>42331.445833333331</v>
      </c>
      <c r="V9941" s="2">
        <v>42331</v>
      </c>
      <c r="W9941">
        <v>6.25</v>
      </c>
      <c r="X9941" t="s">
        <v>79</v>
      </c>
      <c r="Y9941" t="s">
        <v>4900</v>
      </c>
      <c r="Z9941" s="2">
        <v>42321</v>
      </c>
      <c r="AA9941">
        <v>151656266</v>
      </c>
      <c r="AB9941" t="s">
        <v>84</v>
      </c>
      <c r="AC9941">
        <v>248</v>
      </c>
      <c r="AD9941">
        <v>3514</v>
      </c>
      <c r="AE9941">
        <v>2015</v>
      </c>
      <c r="AF9941">
        <v>3514</v>
      </c>
      <c r="AG9941">
        <v>1403</v>
      </c>
      <c r="AH9941">
        <v>0</v>
      </c>
      <c r="AI9941">
        <v>3514</v>
      </c>
      <c r="AJ9941">
        <v>3514</v>
      </c>
      <c r="AK9941">
        <v>0</v>
      </c>
      <c r="AL9941">
        <v>0</v>
      </c>
      <c r="AM9941">
        <v>3500</v>
      </c>
      <c r="AN9941">
        <v>40250</v>
      </c>
      <c r="AO9941">
        <v>4200</v>
      </c>
      <c r="AP9941">
        <v>11</v>
      </c>
      <c r="AQ9941" t="s">
        <v>1196</v>
      </c>
      <c r="AR9941" t="s">
        <v>246</v>
      </c>
    </row>
    <row r="9942" spans="1:44" x14ac:dyDescent="0.3">
      <c r="A9942" t="s">
        <v>1407</v>
      </c>
      <c r="B9942" t="s">
        <v>1408</v>
      </c>
      <c r="C9942" t="s">
        <v>1409</v>
      </c>
      <c r="D9942" t="s">
        <v>112</v>
      </c>
      <c r="E9942" t="s">
        <v>48</v>
      </c>
      <c r="F9942" s="1">
        <v>42331.438194444447</v>
      </c>
      <c r="G9942" t="s">
        <v>100</v>
      </c>
      <c r="H9942" t="s">
        <v>101</v>
      </c>
      <c r="I9942" s="1">
        <v>42331.447916666664</v>
      </c>
      <c r="J9942" s="2">
        <v>42331</v>
      </c>
      <c r="K9942" t="s">
        <v>186</v>
      </c>
      <c r="L9942" t="s">
        <v>4018</v>
      </c>
      <c r="M9942" t="s">
        <v>4019</v>
      </c>
      <c r="N9942" t="s">
        <v>76</v>
      </c>
      <c r="P9942" t="s">
        <v>77</v>
      </c>
      <c r="R9942" t="s">
        <v>78</v>
      </c>
      <c r="S9942">
        <v>1516044691</v>
      </c>
      <c r="T9942" s="2">
        <v>42325</v>
      </c>
      <c r="U9942" s="1">
        <v>42331.447916666664</v>
      </c>
      <c r="V9942" s="2">
        <v>42331</v>
      </c>
      <c r="W9942">
        <v>0.48470000000000002</v>
      </c>
      <c r="X9942" t="s">
        <v>79</v>
      </c>
      <c r="Y9942" t="s">
        <v>1215</v>
      </c>
      <c r="Z9942" s="2">
        <v>42321</v>
      </c>
      <c r="AA9942">
        <v>151656268</v>
      </c>
      <c r="AB9942" t="s">
        <v>78</v>
      </c>
      <c r="AC9942">
        <v>1150</v>
      </c>
      <c r="AE9942">
        <v>2015</v>
      </c>
      <c r="AF9942">
        <v>5000</v>
      </c>
      <c r="AG9942">
        <v>1403</v>
      </c>
      <c r="AH9942">
        <v>0</v>
      </c>
      <c r="AI9942">
        <v>5000</v>
      </c>
      <c r="AJ9942">
        <v>5000</v>
      </c>
      <c r="AK9942">
        <v>0</v>
      </c>
      <c r="AL9942">
        <v>0</v>
      </c>
      <c r="AM9942">
        <v>5000</v>
      </c>
      <c r="AN9942">
        <v>3565.15</v>
      </c>
      <c r="AO9942">
        <v>6000</v>
      </c>
      <c r="AP9942">
        <v>11</v>
      </c>
      <c r="AQ9942" t="s">
        <v>1196</v>
      </c>
      <c r="AR9942" t="s">
        <v>246</v>
      </c>
    </row>
    <row r="9943" spans="1:44" x14ac:dyDescent="0.3">
      <c r="A9943" t="s">
        <v>1407</v>
      </c>
      <c r="B9943" t="s">
        <v>1408</v>
      </c>
      <c r="C9943" t="s">
        <v>1409</v>
      </c>
      <c r="D9943" t="s">
        <v>112</v>
      </c>
      <c r="E9943" t="s">
        <v>48</v>
      </c>
      <c r="F9943" s="1">
        <v>42331.447916666664</v>
      </c>
      <c r="G9943" t="s">
        <v>105</v>
      </c>
      <c r="H9943" t="s">
        <v>106</v>
      </c>
      <c r="I9943" s="1">
        <v>42331.447916666664</v>
      </c>
      <c r="J9943" s="2">
        <v>42331</v>
      </c>
      <c r="K9943" t="s">
        <v>186</v>
      </c>
      <c r="L9943" t="s">
        <v>4018</v>
      </c>
      <c r="M9943" t="s">
        <v>4019</v>
      </c>
      <c r="N9943" t="s">
        <v>82</v>
      </c>
      <c r="O9943" t="s">
        <v>82</v>
      </c>
      <c r="P9943" t="s">
        <v>83</v>
      </c>
      <c r="Q9943" t="s">
        <v>83</v>
      </c>
      <c r="R9943" t="s">
        <v>84</v>
      </c>
      <c r="S9943">
        <v>1516044691</v>
      </c>
      <c r="T9943" s="2">
        <v>42325</v>
      </c>
      <c r="U9943" s="1">
        <v>42331.447916666664</v>
      </c>
      <c r="V9943" s="2">
        <v>42331</v>
      </c>
      <c r="W9943">
        <v>0.48470000000000002</v>
      </c>
      <c r="X9943" t="s">
        <v>79</v>
      </c>
      <c r="Y9943" t="s">
        <v>1215</v>
      </c>
      <c r="Z9943" s="2">
        <v>42321</v>
      </c>
      <c r="AA9943">
        <v>151656268</v>
      </c>
      <c r="AB9943" t="s">
        <v>84</v>
      </c>
      <c r="AC9943">
        <v>0</v>
      </c>
      <c r="AD9943">
        <v>5000</v>
      </c>
      <c r="AE9943">
        <v>2015</v>
      </c>
      <c r="AF9943">
        <v>5000</v>
      </c>
      <c r="AG9943">
        <v>1403</v>
      </c>
      <c r="AH9943">
        <v>0</v>
      </c>
      <c r="AI9943">
        <v>5000</v>
      </c>
      <c r="AJ9943">
        <v>5000</v>
      </c>
      <c r="AK9943">
        <v>0</v>
      </c>
      <c r="AL9943">
        <v>0</v>
      </c>
      <c r="AM9943">
        <v>5000</v>
      </c>
      <c r="AN9943">
        <v>3565.15</v>
      </c>
      <c r="AO9943">
        <v>6000</v>
      </c>
      <c r="AP9943">
        <v>11</v>
      </c>
      <c r="AQ9943" t="s">
        <v>1196</v>
      </c>
      <c r="AR9943" t="s">
        <v>246</v>
      </c>
    </row>
    <row r="9944" spans="1:44" x14ac:dyDescent="0.3">
      <c r="A9944" t="s">
        <v>1407</v>
      </c>
      <c r="B9944" t="s">
        <v>1408</v>
      </c>
      <c r="C9944" t="s">
        <v>1409</v>
      </c>
      <c r="D9944" t="s">
        <v>112</v>
      </c>
      <c r="E9944" t="s">
        <v>48</v>
      </c>
      <c r="F9944" s="1">
        <v>42331.753472222219</v>
      </c>
      <c r="G9944" t="s">
        <v>100</v>
      </c>
      <c r="H9944" t="s">
        <v>101</v>
      </c>
      <c r="I9944" s="1">
        <v>42331.848611111112</v>
      </c>
      <c r="J9944" s="2">
        <v>42331</v>
      </c>
      <c r="K9944" t="s">
        <v>186</v>
      </c>
      <c r="L9944" t="s">
        <v>4020</v>
      </c>
      <c r="M9944" t="s">
        <v>4021</v>
      </c>
      <c r="N9944" t="s">
        <v>76</v>
      </c>
      <c r="P9944" t="s">
        <v>77</v>
      </c>
      <c r="R9944" t="s">
        <v>78</v>
      </c>
      <c r="S9944">
        <v>1516044693</v>
      </c>
      <c r="T9944" s="2">
        <v>42325</v>
      </c>
      <c r="U9944" s="1">
        <v>42331.848611111112</v>
      </c>
      <c r="V9944" s="2">
        <v>42332</v>
      </c>
      <c r="W9944">
        <v>0.56999999999999995</v>
      </c>
      <c r="X9944" t="s">
        <v>79</v>
      </c>
      <c r="Y9944" t="s">
        <v>4022</v>
      </c>
      <c r="Z9944" s="2">
        <v>42321</v>
      </c>
      <c r="AA9944">
        <v>151656265</v>
      </c>
      <c r="AB9944" t="s">
        <v>78</v>
      </c>
      <c r="AC9944">
        <v>0</v>
      </c>
      <c r="AE9944">
        <v>2015</v>
      </c>
      <c r="AF9944">
        <v>2618</v>
      </c>
      <c r="AG9944">
        <v>1403</v>
      </c>
      <c r="AH9944">
        <v>0</v>
      </c>
      <c r="AI9944">
        <v>2618</v>
      </c>
      <c r="AJ9944">
        <v>2618</v>
      </c>
      <c r="AK9944">
        <v>0</v>
      </c>
      <c r="AL9944">
        <v>0</v>
      </c>
      <c r="AM9944">
        <v>10000</v>
      </c>
      <c r="AN9944">
        <v>7130.3</v>
      </c>
      <c r="AO9944">
        <v>2500</v>
      </c>
      <c r="AP9944">
        <v>11</v>
      </c>
      <c r="AQ9944" t="s">
        <v>1196</v>
      </c>
      <c r="AR9944" t="s">
        <v>246</v>
      </c>
    </row>
    <row r="9945" spans="1:44" x14ac:dyDescent="0.3">
      <c r="A9945" t="s">
        <v>1407</v>
      </c>
      <c r="B9945" t="s">
        <v>1408</v>
      </c>
      <c r="C9945" t="s">
        <v>1409</v>
      </c>
      <c r="D9945" t="s">
        <v>112</v>
      </c>
      <c r="E9945" t="s">
        <v>48</v>
      </c>
      <c r="F9945" s="1">
        <v>42331.753472222219</v>
      </c>
      <c r="G9945" t="s">
        <v>100</v>
      </c>
      <c r="H9945" t="s">
        <v>101</v>
      </c>
      <c r="I9945" s="1">
        <v>42331.848611111112</v>
      </c>
      <c r="J9945" s="2">
        <v>42331</v>
      </c>
      <c r="K9945" t="s">
        <v>186</v>
      </c>
      <c r="L9945" t="s">
        <v>4020</v>
      </c>
      <c r="M9945" t="s">
        <v>4021</v>
      </c>
      <c r="N9945" t="s">
        <v>76</v>
      </c>
      <c r="P9945" t="s">
        <v>77</v>
      </c>
      <c r="R9945" t="s">
        <v>78</v>
      </c>
      <c r="S9945">
        <v>1516044693</v>
      </c>
      <c r="T9945" s="2">
        <v>42325</v>
      </c>
      <c r="U9945" s="1">
        <v>42331.848611111112</v>
      </c>
      <c r="V9945" s="2">
        <v>42332</v>
      </c>
      <c r="W9945">
        <v>0.56999999999999995</v>
      </c>
      <c r="X9945" t="s">
        <v>79</v>
      </c>
      <c r="Y9945" t="s">
        <v>4023</v>
      </c>
      <c r="Z9945" s="2">
        <v>42321</v>
      </c>
      <c r="AA9945">
        <v>151656265</v>
      </c>
      <c r="AB9945" t="s">
        <v>78</v>
      </c>
      <c r="AC9945">
        <v>0</v>
      </c>
      <c r="AE9945">
        <v>2015</v>
      </c>
      <c r="AF9945">
        <v>3580</v>
      </c>
      <c r="AG9945">
        <v>1403</v>
      </c>
      <c r="AH9945">
        <v>0</v>
      </c>
      <c r="AI9945">
        <v>3580</v>
      </c>
      <c r="AJ9945">
        <v>3580</v>
      </c>
      <c r="AK9945">
        <v>0</v>
      </c>
      <c r="AL9945">
        <v>0</v>
      </c>
      <c r="AM9945">
        <v>10000</v>
      </c>
      <c r="AN9945">
        <v>7130.3</v>
      </c>
      <c r="AO9945">
        <v>4200</v>
      </c>
      <c r="AP9945">
        <v>11</v>
      </c>
      <c r="AQ9945" t="s">
        <v>1196</v>
      </c>
      <c r="AR9945" t="s">
        <v>246</v>
      </c>
    </row>
    <row r="9946" spans="1:44" x14ac:dyDescent="0.3">
      <c r="A9946" t="s">
        <v>1407</v>
      </c>
      <c r="B9946" t="s">
        <v>1408</v>
      </c>
      <c r="C9946" t="s">
        <v>1409</v>
      </c>
      <c r="D9946" t="s">
        <v>112</v>
      </c>
      <c r="E9946" t="s">
        <v>48</v>
      </c>
      <c r="F9946" s="1">
        <v>42331.753472222219</v>
      </c>
      <c r="G9946" t="s">
        <v>100</v>
      </c>
      <c r="H9946" t="s">
        <v>101</v>
      </c>
      <c r="I9946" s="1">
        <v>42331.848611111112</v>
      </c>
      <c r="J9946" s="2">
        <v>42331</v>
      </c>
      <c r="K9946" t="s">
        <v>186</v>
      </c>
      <c r="L9946" t="s">
        <v>4020</v>
      </c>
      <c r="M9946" t="s">
        <v>4021</v>
      </c>
      <c r="N9946" t="s">
        <v>76</v>
      </c>
      <c r="P9946" t="s">
        <v>77</v>
      </c>
      <c r="R9946" t="s">
        <v>78</v>
      </c>
      <c r="S9946">
        <v>1516044693</v>
      </c>
      <c r="T9946" s="2">
        <v>42325</v>
      </c>
      <c r="U9946" s="1">
        <v>42331.848611111112</v>
      </c>
      <c r="V9946" s="2">
        <v>42332</v>
      </c>
      <c r="W9946">
        <v>0.56999999999999995</v>
      </c>
      <c r="X9946" t="s">
        <v>79</v>
      </c>
      <c r="Y9946" t="s">
        <v>4024</v>
      </c>
      <c r="Z9946" s="2">
        <v>42321</v>
      </c>
      <c r="AA9946">
        <v>151656265</v>
      </c>
      <c r="AB9946" t="s">
        <v>78</v>
      </c>
      <c r="AC9946">
        <v>0</v>
      </c>
      <c r="AE9946">
        <v>2015</v>
      </c>
      <c r="AF9946">
        <v>850</v>
      </c>
      <c r="AG9946">
        <v>1403</v>
      </c>
      <c r="AH9946">
        <v>0</v>
      </c>
      <c r="AI9946">
        <v>850</v>
      </c>
      <c r="AJ9946">
        <v>850</v>
      </c>
      <c r="AK9946">
        <v>0</v>
      </c>
      <c r="AL9946">
        <v>0</v>
      </c>
      <c r="AM9946">
        <v>10000</v>
      </c>
      <c r="AN9946">
        <v>7130.3</v>
      </c>
      <c r="AO9946">
        <v>875</v>
      </c>
      <c r="AP9946">
        <v>11</v>
      </c>
      <c r="AQ9946" t="s">
        <v>1196</v>
      </c>
      <c r="AR9946" t="s">
        <v>246</v>
      </c>
    </row>
    <row r="9947" spans="1:44" x14ac:dyDescent="0.3">
      <c r="A9947" t="s">
        <v>1407</v>
      </c>
      <c r="B9947" t="s">
        <v>1408</v>
      </c>
      <c r="C9947" t="s">
        <v>1409</v>
      </c>
      <c r="D9947" t="s">
        <v>112</v>
      </c>
      <c r="E9947" t="s">
        <v>48</v>
      </c>
      <c r="F9947" s="1">
        <v>42331.753472222219</v>
      </c>
      <c r="G9947" t="s">
        <v>100</v>
      </c>
      <c r="H9947" t="s">
        <v>101</v>
      </c>
      <c r="I9947" s="1">
        <v>42331.848611111112</v>
      </c>
      <c r="J9947" s="2">
        <v>42331</v>
      </c>
      <c r="K9947" t="s">
        <v>186</v>
      </c>
      <c r="L9947" t="s">
        <v>4020</v>
      </c>
      <c r="M9947" t="s">
        <v>4021</v>
      </c>
      <c r="N9947" t="s">
        <v>76</v>
      </c>
      <c r="P9947" t="s">
        <v>77</v>
      </c>
      <c r="R9947" t="s">
        <v>78</v>
      </c>
      <c r="S9947">
        <v>1516044693</v>
      </c>
      <c r="T9947" s="2">
        <v>42325</v>
      </c>
      <c r="U9947" s="1">
        <v>42331.848611111112</v>
      </c>
      <c r="V9947" s="2">
        <v>42332</v>
      </c>
      <c r="W9947">
        <v>0.56999999999999995</v>
      </c>
      <c r="X9947" t="s">
        <v>79</v>
      </c>
      <c r="Y9947" t="s">
        <v>4025</v>
      </c>
      <c r="Z9947" s="2">
        <v>42321</v>
      </c>
      <c r="AA9947">
        <v>151656265</v>
      </c>
      <c r="AB9947" t="s">
        <v>78</v>
      </c>
      <c r="AC9947">
        <v>0</v>
      </c>
      <c r="AE9947">
        <v>2015</v>
      </c>
      <c r="AF9947">
        <v>2820</v>
      </c>
      <c r="AG9947">
        <v>1403</v>
      </c>
      <c r="AH9947">
        <v>0</v>
      </c>
      <c r="AI9947">
        <v>2820</v>
      </c>
      <c r="AJ9947">
        <v>2820</v>
      </c>
      <c r="AK9947">
        <v>0</v>
      </c>
      <c r="AL9947">
        <v>0</v>
      </c>
      <c r="AM9947">
        <v>10000</v>
      </c>
      <c r="AN9947">
        <v>7130.3</v>
      </c>
      <c r="AO9947">
        <v>2500</v>
      </c>
      <c r="AP9947">
        <v>11</v>
      </c>
      <c r="AQ9947" t="s">
        <v>1196</v>
      </c>
      <c r="AR9947" t="s">
        <v>246</v>
      </c>
    </row>
    <row r="9948" spans="1:44" x14ac:dyDescent="0.3">
      <c r="A9948" t="s">
        <v>1407</v>
      </c>
      <c r="B9948" t="s">
        <v>1408</v>
      </c>
      <c r="C9948" t="s">
        <v>1409</v>
      </c>
      <c r="D9948" t="s">
        <v>112</v>
      </c>
      <c r="E9948" t="s">
        <v>48</v>
      </c>
      <c r="F9948" s="1">
        <v>42331.753472222219</v>
      </c>
      <c r="G9948" t="s">
        <v>100</v>
      </c>
      <c r="H9948" t="s">
        <v>101</v>
      </c>
      <c r="I9948" s="1">
        <v>42331.848611111112</v>
      </c>
      <c r="J9948" s="2">
        <v>42331</v>
      </c>
      <c r="K9948" t="s">
        <v>186</v>
      </c>
      <c r="L9948" t="s">
        <v>4020</v>
      </c>
      <c r="M9948" t="s">
        <v>4021</v>
      </c>
      <c r="N9948" t="s">
        <v>76</v>
      </c>
      <c r="P9948" t="s">
        <v>77</v>
      </c>
      <c r="R9948" t="s">
        <v>78</v>
      </c>
      <c r="S9948">
        <v>1516044693</v>
      </c>
      <c r="T9948" s="2">
        <v>42325</v>
      </c>
      <c r="U9948" s="1">
        <v>42331.848611111112</v>
      </c>
      <c r="V9948" s="2">
        <v>42332</v>
      </c>
      <c r="W9948">
        <v>0.56999999999999995</v>
      </c>
      <c r="X9948" t="s">
        <v>79</v>
      </c>
      <c r="Y9948" t="s">
        <v>4026</v>
      </c>
      <c r="Z9948" s="2">
        <v>42321</v>
      </c>
      <c r="AA9948">
        <v>151656265</v>
      </c>
      <c r="AB9948" t="s">
        <v>78</v>
      </c>
      <c r="AC9948">
        <v>0</v>
      </c>
      <c r="AE9948">
        <v>2015</v>
      </c>
      <c r="AF9948">
        <v>2540</v>
      </c>
      <c r="AG9948">
        <v>1403</v>
      </c>
      <c r="AH9948">
        <v>0</v>
      </c>
      <c r="AI9948">
        <v>2540</v>
      </c>
      <c r="AJ9948">
        <v>2540</v>
      </c>
      <c r="AK9948">
        <v>0</v>
      </c>
      <c r="AL9948">
        <v>0</v>
      </c>
      <c r="AM9948">
        <v>10000</v>
      </c>
      <c r="AN9948">
        <v>7130.3</v>
      </c>
      <c r="AO9948">
        <v>2500</v>
      </c>
      <c r="AP9948">
        <v>11</v>
      </c>
      <c r="AQ9948" t="s">
        <v>1196</v>
      </c>
      <c r="AR9948" t="s">
        <v>246</v>
      </c>
    </row>
    <row r="9949" spans="1:44" x14ac:dyDescent="0.3">
      <c r="A9949" t="s">
        <v>1407</v>
      </c>
      <c r="B9949" t="s">
        <v>1408</v>
      </c>
      <c r="C9949" t="s">
        <v>1409</v>
      </c>
      <c r="D9949" t="s">
        <v>112</v>
      </c>
      <c r="E9949" t="s">
        <v>48</v>
      </c>
      <c r="F9949" s="1">
        <v>42331.753472222219</v>
      </c>
      <c r="G9949" t="s">
        <v>105</v>
      </c>
      <c r="H9949" t="s">
        <v>106</v>
      </c>
      <c r="I9949" s="1">
        <v>42331.849305555559</v>
      </c>
      <c r="J9949" s="2">
        <v>42331</v>
      </c>
      <c r="K9949" t="s">
        <v>186</v>
      </c>
      <c r="L9949" t="s">
        <v>4020</v>
      </c>
      <c r="M9949" t="s">
        <v>4021</v>
      </c>
      <c r="N9949" t="s">
        <v>82</v>
      </c>
      <c r="O9949" t="s">
        <v>82</v>
      </c>
      <c r="P9949" t="s">
        <v>83</v>
      </c>
      <c r="Q9949" t="s">
        <v>83</v>
      </c>
      <c r="R9949" t="s">
        <v>84</v>
      </c>
      <c r="S9949">
        <v>1516044693</v>
      </c>
      <c r="T9949" s="2">
        <v>42325</v>
      </c>
      <c r="U9949" s="1">
        <v>42331.849305555559</v>
      </c>
      <c r="V9949" s="2">
        <v>42332</v>
      </c>
      <c r="W9949">
        <v>0.56999999999999995</v>
      </c>
      <c r="X9949" t="s">
        <v>79</v>
      </c>
      <c r="Y9949" t="s">
        <v>4022</v>
      </c>
      <c r="Z9949" s="2">
        <v>42321</v>
      </c>
      <c r="AA9949">
        <v>151656265</v>
      </c>
      <c r="AB9949" t="s">
        <v>84</v>
      </c>
      <c r="AC9949">
        <v>0</v>
      </c>
      <c r="AD9949">
        <v>2618</v>
      </c>
      <c r="AE9949">
        <v>2015</v>
      </c>
      <c r="AF9949">
        <v>2618</v>
      </c>
      <c r="AG9949">
        <v>1403</v>
      </c>
      <c r="AH9949">
        <v>0</v>
      </c>
      <c r="AI9949">
        <v>2618</v>
      </c>
      <c r="AJ9949">
        <v>2618</v>
      </c>
      <c r="AK9949">
        <v>0</v>
      </c>
      <c r="AL9949">
        <v>0</v>
      </c>
      <c r="AM9949">
        <v>10000</v>
      </c>
      <c r="AN9949">
        <v>7130.3</v>
      </c>
      <c r="AO9949">
        <v>2500</v>
      </c>
      <c r="AP9949">
        <v>11</v>
      </c>
      <c r="AQ9949" t="s">
        <v>1196</v>
      </c>
      <c r="AR9949" t="s">
        <v>246</v>
      </c>
    </row>
    <row r="9950" spans="1:44" x14ac:dyDescent="0.3">
      <c r="A9950" t="s">
        <v>1407</v>
      </c>
      <c r="B9950" t="s">
        <v>1408</v>
      </c>
      <c r="C9950" t="s">
        <v>1409</v>
      </c>
      <c r="D9950" t="s">
        <v>112</v>
      </c>
      <c r="E9950" t="s">
        <v>48</v>
      </c>
      <c r="F9950" s="1">
        <v>42331.753472222219</v>
      </c>
      <c r="G9950" t="s">
        <v>105</v>
      </c>
      <c r="H9950" t="s">
        <v>106</v>
      </c>
      <c r="I9950" s="1">
        <v>42331.849305555559</v>
      </c>
      <c r="J9950" s="2">
        <v>42331</v>
      </c>
      <c r="K9950" t="s">
        <v>186</v>
      </c>
      <c r="L9950" t="s">
        <v>4020</v>
      </c>
      <c r="M9950" t="s">
        <v>4021</v>
      </c>
      <c r="N9950" t="s">
        <v>82</v>
      </c>
      <c r="O9950" t="s">
        <v>82</v>
      </c>
      <c r="P9950" t="s">
        <v>83</v>
      </c>
      <c r="Q9950" t="s">
        <v>83</v>
      </c>
      <c r="R9950" t="s">
        <v>84</v>
      </c>
      <c r="S9950">
        <v>1516044693</v>
      </c>
      <c r="T9950" s="2">
        <v>42325</v>
      </c>
      <c r="U9950" s="1">
        <v>42331.849305555559</v>
      </c>
      <c r="V9950" s="2">
        <v>42332</v>
      </c>
      <c r="W9950">
        <v>0.56999999999999995</v>
      </c>
      <c r="X9950" t="s">
        <v>79</v>
      </c>
      <c r="Y9950" t="s">
        <v>4023</v>
      </c>
      <c r="Z9950" s="2">
        <v>42321</v>
      </c>
      <c r="AA9950">
        <v>151656265</v>
      </c>
      <c r="AB9950" t="s">
        <v>84</v>
      </c>
      <c r="AC9950">
        <v>0</v>
      </c>
      <c r="AD9950">
        <v>3580</v>
      </c>
      <c r="AE9950">
        <v>2015</v>
      </c>
      <c r="AF9950">
        <v>3580</v>
      </c>
      <c r="AG9950">
        <v>1403</v>
      </c>
      <c r="AH9950">
        <v>0</v>
      </c>
      <c r="AI9950">
        <v>3580</v>
      </c>
      <c r="AJ9950">
        <v>3580</v>
      </c>
      <c r="AK9950">
        <v>0</v>
      </c>
      <c r="AL9950">
        <v>0</v>
      </c>
      <c r="AM9950">
        <v>10000</v>
      </c>
      <c r="AN9950">
        <v>7130.3</v>
      </c>
      <c r="AO9950">
        <v>4200</v>
      </c>
      <c r="AP9950">
        <v>11</v>
      </c>
      <c r="AQ9950" t="s">
        <v>1196</v>
      </c>
      <c r="AR9950" t="s">
        <v>246</v>
      </c>
    </row>
    <row r="9951" spans="1:44" x14ac:dyDescent="0.3">
      <c r="A9951" t="s">
        <v>1407</v>
      </c>
      <c r="B9951" t="s">
        <v>1408</v>
      </c>
      <c r="C9951" t="s">
        <v>1409</v>
      </c>
      <c r="D9951" t="s">
        <v>112</v>
      </c>
      <c r="E9951" t="s">
        <v>48</v>
      </c>
      <c r="F9951" s="1">
        <v>42331.753472222219</v>
      </c>
      <c r="G9951" t="s">
        <v>105</v>
      </c>
      <c r="H9951" t="s">
        <v>106</v>
      </c>
      <c r="I9951" s="1">
        <v>42331.849305555559</v>
      </c>
      <c r="J9951" s="2">
        <v>42331</v>
      </c>
      <c r="K9951" t="s">
        <v>186</v>
      </c>
      <c r="L9951" t="s">
        <v>4020</v>
      </c>
      <c r="M9951" t="s">
        <v>4021</v>
      </c>
      <c r="N9951" t="s">
        <v>82</v>
      </c>
      <c r="O9951" t="s">
        <v>82</v>
      </c>
      <c r="P9951" t="s">
        <v>83</v>
      </c>
      <c r="Q9951" t="s">
        <v>83</v>
      </c>
      <c r="R9951" t="s">
        <v>84</v>
      </c>
      <c r="S9951">
        <v>1516044693</v>
      </c>
      <c r="T9951" s="2">
        <v>42325</v>
      </c>
      <c r="U9951" s="1">
        <v>42331.849305555559</v>
      </c>
      <c r="V9951" s="2">
        <v>42332</v>
      </c>
      <c r="W9951">
        <v>0.56999999999999995</v>
      </c>
      <c r="X9951" t="s">
        <v>79</v>
      </c>
      <c r="Y9951" t="s">
        <v>4024</v>
      </c>
      <c r="Z9951" s="2">
        <v>42321</v>
      </c>
      <c r="AA9951">
        <v>151656265</v>
      </c>
      <c r="AB9951" t="s">
        <v>84</v>
      </c>
      <c r="AC9951">
        <v>0</v>
      </c>
      <c r="AD9951">
        <v>850</v>
      </c>
      <c r="AE9951">
        <v>2015</v>
      </c>
      <c r="AF9951">
        <v>850</v>
      </c>
      <c r="AG9951">
        <v>1403</v>
      </c>
      <c r="AH9951">
        <v>0</v>
      </c>
      <c r="AI9951">
        <v>850</v>
      </c>
      <c r="AJ9951">
        <v>850</v>
      </c>
      <c r="AK9951">
        <v>0</v>
      </c>
      <c r="AL9951">
        <v>0</v>
      </c>
      <c r="AM9951">
        <v>10000</v>
      </c>
      <c r="AN9951">
        <v>7130.3</v>
      </c>
      <c r="AO9951">
        <v>875</v>
      </c>
      <c r="AP9951">
        <v>11</v>
      </c>
      <c r="AQ9951" t="s">
        <v>1196</v>
      </c>
      <c r="AR9951" t="s">
        <v>246</v>
      </c>
    </row>
    <row r="9952" spans="1:44" x14ac:dyDescent="0.3">
      <c r="A9952" t="s">
        <v>1407</v>
      </c>
      <c r="B9952" t="s">
        <v>1408</v>
      </c>
      <c r="C9952" t="s">
        <v>1409</v>
      </c>
      <c r="D9952" t="s">
        <v>112</v>
      </c>
      <c r="E9952" t="s">
        <v>48</v>
      </c>
      <c r="F9952" s="1">
        <v>42331.753472222219</v>
      </c>
      <c r="G9952" t="s">
        <v>105</v>
      </c>
      <c r="H9952" t="s">
        <v>106</v>
      </c>
      <c r="I9952" s="1">
        <v>42331.849305555559</v>
      </c>
      <c r="J9952" s="2">
        <v>42331</v>
      </c>
      <c r="K9952" t="s">
        <v>186</v>
      </c>
      <c r="L9952" t="s">
        <v>4020</v>
      </c>
      <c r="M9952" t="s">
        <v>4021</v>
      </c>
      <c r="N9952" t="s">
        <v>82</v>
      </c>
      <c r="O9952" t="s">
        <v>82</v>
      </c>
      <c r="P9952" t="s">
        <v>83</v>
      </c>
      <c r="Q9952" t="s">
        <v>83</v>
      </c>
      <c r="R9952" t="s">
        <v>84</v>
      </c>
      <c r="S9952">
        <v>1516044693</v>
      </c>
      <c r="T9952" s="2">
        <v>42325</v>
      </c>
      <c r="U9952" s="1">
        <v>42331.849305555559</v>
      </c>
      <c r="V9952" s="2">
        <v>42332</v>
      </c>
      <c r="W9952">
        <v>0.56999999999999995</v>
      </c>
      <c r="X9952" t="s">
        <v>79</v>
      </c>
      <c r="Y9952" t="s">
        <v>4025</v>
      </c>
      <c r="Z9952" s="2">
        <v>42321</v>
      </c>
      <c r="AA9952">
        <v>151656265</v>
      </c>
      <c r="AB9952" t="s">
        <v>84</v>
      </c>
      <c r="AC9952">
        <v>0</v>
      </c>
      <c r="AD9952">
        <v>2820</v>
      </c>
      <c r="AE9952">
        <v>2015</v>
      </c>
      <c r="AF9952">
        <v>2820</v>
      </c>
      <c r="AG9952">
        <v>1403</v>
      </c>
      <c r="AH9952">
        <v>0</v>
      </c>
      <c r="AI9952">
        <v>2820</v>
      </c>
      <c r="AJ9952">
        <v>2820</v>
      </c>
      <c r="AK9952">
        <v>0</v>
      </c>
      <c r="AL9952">
        <v>0</v>
      </c>
      <c r="AM9952">
        <v>10000</v>
      </c>
      <c r="AN9952">
        <v>7130.3</v>
      </c>
      <c r="AO9952">
        <v>2500</v>
      </c>
      <c r="AP9952">
        <v>11</v>
      </c>
      <c r="AQ9952" t="s">
        <v>1196</v>
      </c>
      <c r="AR9952" t="s">
        <v>246</v>
      </c>
    </row>
    <row r="9953" spans="1:44" x14ac:dyDescent="0.3">
      <c r="A9953" t="s">
        <v>1407</v>
      </c>
      <c r="B9953" t="s">
        <v>1408</v>
      </c>
      <c r="C9953" t="s">
        <v>1409</v>
      </c>
      <c r="D9953" t="s">
        <v>112</v>
      </c>
      <c r="E9953" t="s">
        <v>48</v>
      </c>
      <c r="F9953" s="1">
        <v>42331.753472222219</v>
      </c>
      <c r="G9953" t="s">
        <v>105</v>
      </c>
      <c r="H9953" t="s">
        <v>106</v>
      </c>
      <c r="I9953" s="1">
        <v>42331.849305555559</v>
      </c>
      <c r="J9953" s="2">
        <v>42331</v>
      </c>
      <c r="K9953" t="s">
        <v>186</v>
      </c>
      <c r="L9953" t="s">
        <v>4020</v>
      </c>
      <c r="M9953" t="s">
        <v>4021</v>
      </c>
      <c r="N9953" t="s">
        <v>82</v>
      </c>
      <c r="O9953" t="s">
        <v>82</v>
      </c>
      <c r="P9953" t="s">
        <v>83</v>
      </c>
      <c r="Q9953" t="s">
        <v>83</v>
      </c>
      <c r="R9953" t="s">
        <v>84</v>
      </c>
      <c r="S9953">
        <v>1516044693</v>
      </c>
      <c r="T9953" s="2">
        <v>42325</v>
      </c>
      <c r="U9953" s="1">
        <v>42331.849305555559</v>
      </c>
      <c r="V9953" s="2">
        <v>42332</v>
      </c>
      <c r="W9953">
        <v>0.56999999999999995</v>
      </c>
      <c r="X9953" t="s">
        <v>79</v>
      </c>
      <c r="Y9953" t="s">
        <v>4026</v>
      </c>
      <c r="Z9953" s="2">
        <v>42321</v>
      </c>
      <c r="AA9953">
        <v>151656265</v>
      </c>
      <c r="AB9953" t="s">
        <v>84</v>
      </c>
      <c r="AC9953">
        <v>0</v>
      </c>
      <c r="AD9953">
        <v>2540</v>
      </c>
      <c r="AE9953">
        <v>2015</v>
      </c>
      <c r="AF9953">
        <v>2540</v>
      </c>
      <c r="AG9953">
        <v>1403</v>
      </c>
      <c r="AH9953">
        <v>0</v>
      </c>
      <c r="AI9953">
        <v>2540</v>
      </c>
      <c r="AJ9953">
        <v>2540</v>
      </c>
      <c r="AK9953">
        <v>0</v>
      </c>
      <c r="AL9953">
        <v>0</v>
      </c>
      <c r="AM9953">
        <v>10000</v>
      </c>
      <c r="AN9953">
        <v>7130.3</v>
      </c>
      <c r="AO9953">
        <v>2500</v>
      </c>
      <c r="AP9953">
        <v>11</v>
      </c>
      <c r="AQ9953" t="s">
        <v>1196</v>
      </c>
      <c r="AR9953" t="s">
        <v>246</v>
      </c>
    </row>
    <row r="9954" spans="1:44" x14ac:dyDescent="0.3">
      <c r="A9954" t="s">
        <v>202</v>
      </c>
      <c r="B9954" t="s">
        <v>1403</v>
      </c>
      <c r="C9954" t="s">
        <v>1404</v>
      </c>
      <c r="D9954" t="s">
        <v>47</v>
      </c>
      <c r="E9954" t="s">
        <v>51</v>
      </c>
      <c r="F9954" s="1">
        <v>42331.488194444442</v>
      </c>
      <c r="G9954" t="s">
        <v>269</v>
      </c>
      <c r="H9954" t="s">
        <v>270</v>
      </c>
      <c r="I9954" s="1">
        <v>42331.490972222222</v>
      </c>
      <c r="J9954" s="2">
        <v>42331</v>
      </c>
      <c r="K9954" t="s">
        <v>51</v>
      </c>
      <c r="L9954" t="s">
        <v>1405</v>
      </c>
      <c r="M9954" t="s">
        <v>1406</v>
      </c>
      <c r="N9954" t="s">
        <v>273</v>
      </c>
      <c r="O9954" t="s">
        <v>90</v>
      </c>
      <c r="P9954" t="s">
        <v>274</v>
      </c>
      <c r="Q9954" t="s">
        <v>92</v>
      </c>
      <c r="R9954" t="s">
        <v>93</v>
      </c>
      <c r="S9954">
        <v>1516044827</v>
      </c>
      <c r="T9954" s="2">
        <v>42324</v>
      </c>
      <c r="U9954" s="1">
        <v>42331.490972222222</v>
      </c>
      <c r="V9954" s="2">
        <v>42336</v>
      </c>
      <c r="W9954">
        <v>2</v>
      </c>
      <c r="X9954" t="s">
        <v>127</v>
      </c>
      <c r="Y9954" t="s">
        <v>291</v>
      </c>
      <c r="Z9954" s="2">
        <v>42321</v>
      </c>
      <c r="AA9954">
        <v>151662015</v>
      </c>
      <c r="AB9954" t="s">
        <v>93</v>
      </c>
      <c r="AC9954">
        <v>0</v>
      </c>
      <c r="AE9954">
        <v>2015</v>
      </c>
      <c r="AF9954">
        <v>246</v>
      </c>
      <c r="AG9954">
        <v>744.27499999999998</v>
      </c>
      <c r="AH9954">
        <v>0</v>
      </c>
      <c r="AI9954">
        <v>246</v>
      </c>
      <c r="AJ9954">
        <v>246</v>
      </c>
      <c r="AK9954">
        <v>0</v>
      </c>
      <c r="AL9954">
        <v>0</v>
      </c>
      <c r="AM9954">
        <v>17333</v>
      </c>
      <c r="AN9954">
        <v>69332</v>
      </c>
      <c r="AO9954">
        <v>246</v>
      </c>
      <c r="AP9954">
        <v>11</v>
      </c>
      <c r="AQ9954" t="s">
        <v>1196</v>
      </c>
      <c r="AR9954" t="s">
        <v>246</v>
      </c>
    </row>
    <row r="9955" spans="1:44" x14ac:dyDescent="0.3">
      <c r="A9955" t="s">
        <v>508</v>
      </c>
      <c r="D9955" t="s">
        <v>237</v>
      </c>
      <c r="E9955" t="s">
        <v>51</v>
      </c>
      <c r="F9955" s="1">
        <v>42331.750694444447</v>
      </c>
      <c r="G9955" t="s">
        <v>251</v>
      </c>
      <c r="H9955" t="s">
        <v>252</v>
      </c>
      <c r="I9955" s="1">
        <v>42331.751388888886</v>
      </c>
      <c r="J9955" s="2">
        <v>42331</v>
      </c>
      <c r="K9955" t="s">
        <v>186</v>
      </c>
      <c r="L9955" t="s">
        <v>1730</v>
      </c>
      <c r="M9955" t="s">
        <v>1731</v>
      </c>
      <c r="N9955" t="s">
        <v>253</v>
      </c>
      <c r="O9955" t="s">
        <v>253</v>
      </c>
      <c r="P9955" t="s">
        <v>254</v>
      </c>
      <c r="Q9955" t="s">
        <v>254</v>
      </c>
      <c r="R9955" t="s">
        <v>255</v>
      </c>
      <c r="T9955" s="2">
        <v>42325</v>
      </c>
      <c r="U9955" s="1">
        <v>42331.751388888886</v>
      </c>
      <c r="V9955" s="2"/>
      <c r="W9955">
        <v>9</v>
      </c>
      <c r="X9955" t="s">
        <v>57</v>
      </c>
      <c r="Y9955" t="s">
        <v>1734</v>
      </c>
      <c r="Z9955" s="2">
        <v>42322</v>
      </c>
      <c r="AA9955">
        <v>151656302</v>
      </c>
      <c r="AB9955" t="s">
        <v>255</v>
      </c>
      <c r="AC9955">
        <v>0</v>
      </c>
      <c r="AE9955">
        <v>2015</v>
      </c>
      <c r="AF9955">
        <v>1350</v>
      </c>
      <c r="AG9955">
        <v>1403</v>
      </c>
      <c r="AH9955">
        <v>0</v>
      </c>
      <c r="AI9955">
        <v>1350</v>
      </c>
      <c r="AJ9955">
        <v>1350</v>
      </c>
      <c r="AK9955">
        <v>0</v>
      </c>
      <c r="AL9955">
        <v>0</v>
      </c>
      <c r="AM9955">
        <v>27700</v>
      </c>
      <c r="AN9955">
        <v>498600</v>
      </c>
      <c r="AO9955">
        <v>1381</v>
      </c>
      <c r="AP9955">
        <v>11</v>
      </c>
      <c r="AQ9955" t="s">
        <v>1196</v>
      </c>
      <c r="AR9955" t="s">
        <v>246</v>
      </c>
    </row>
    <row r="9956" spans="1:44" x14ac:dyDescent="0.3">
      <c r="A9956" t="s">
        <v>484</v>
      </c>
      <c r="D9956" t="s">
        <v>237</v>
      </c>
      <c r="E9956" t="s">
        <v>48</v>
      </c>
      <c r="F9956" s="1">
        <v>42331.538888888892</v>
      </c>
      <c r="G9956" t="s">
        <v>1420</v>
      </c>
      <c r="H9956" t="s">
        <v>1421</v>
      </c>
      <c r="I9956" s="1">
        <v>42331.629166666666</v>
      </c>
      <c r="J9956" s="2">
        <v>42331</v>
      </c>
      <c r="K9956" t="s">
        <v>186</v>
      </c>
      <c r="L9956" t="s">
        <v>1751</v>
      </c>
      <c r="M9956" t="s">
        <v>1752</v>
      </c>
      <c r="N9956" t="s">
        <v>951</v>
      </c>
      <c r="O9956" t="s">
        <v>190</v>
      </c>
      <c r="P9956" t="s">
        <v>952</v>
      </c>
      <c r="Q9956" t="s">
        <v>192</v>
      </c>
      <c r="R9956" t="s">
        <v>193</v>
      </c>
      <c r="T9956" s="2">
        <v>42334</v>
      </c>
      <c r="U9956" s="1">
        <v>42331.629166666666</v>
      </c>
      <c r="V9956" s="2"/>
      <c r="X9956" t="s">
        <v>194</v>
      </c>
      <c r="Y9956" t="s">
        <v>1244</v>
      </c>
      <c r="Z9956" s="2">
        <v>42322</v>
      </c>
      <c r="AA9956">
        <v>151656312</v>
      </c>
      <c r="AB9956" t="s">
        <v>193</v>
      </c>
      <c r="AC9956">
        <v>0</v>
      </c>
      <c r="AE9956">
        <v>2015</v>
      </c>
      <c r="AF9956">
        <v>27160</v>
      </c>
      <c r="AG9956">
        <v>755.55</v>
      </c>
      <c r="AH9956">
        <v>0</v>
      </c>
      <c r="AI9956">
        <v>27160</v>
      </c>
      <c r="AJ9956">
        <v>27160</v>
      </c>
      <c r="AK9956">
        <v>0</v>
      </c>
      <c r="AL9956">
        <v>970</v>
      </c>
      <c r="AM9956">
        <v>99553</v>
      </c>
      <c r="AN9956">
        <v>179195.4</v>
      </c>
      <c r="AO9956">
        <v>27128</v>
      </c>
      <c r="AP9956">
        <v>11</v>
      </c>
      <c r="AQ9956" t="s">
        <v>1196</v>
      </c>
      <c r="AR9956" t="s">
        <v>246</v>
      </c>
    </row>
    <row r="9957" spans="1:44" x14ac:dyDescent="0.3">
      <c r="A9957" t="s">
        <v>484</v>
      </c>
      <c r="B9957" t="s">
        <v>494</v>
      </c>
      <c r="C9957" t="s">
        <v>495</v>
      </c>
      <c r="D9957" t="s">
        <v>112</v>
      </c>
      <c r="E9957" t="s">
        <v>48</v>
      </c>
      <c r="F9957" s="1">
        <v>42331.001388888886</v>
      </c>
      <c r="G9957" t="s">
        <v>49</v>
      </c>
      <c r="H9957" t="s">
        <v>50</v>
      </c>
      <c r="I9957" s="1">
        <v>42331.043749999997</v>
      </c>
      <c r="J9957" s="2">
        <v>42331</v>
      </c>
      <c r="K9957" t="s">
        <v>186</v>
      </c>
      <c r="L9957" t="s">
        <v>591</v>
      </c>
      <c r="M9957" t="s">
        <v>592</v>
      </c>
      <c r="N9957" t="s">
        <v>412</v>
      </c>
      <c r="P9957" t="s">
        <v>413</v>
      </c>
      <c r="R9957" t="s">
        <v>56</v>
      </c>
      <c r="S9957">
        <v>1516044702</v>
      </c>
      <c r="T9957" s="2">
        <v>42334</v>
      </c>
      <c r="U9957" s="1">
        <v>42331.043749999997</v>
      </c>
      <c r="V9957" s="2">
        <v>42331</v>
      </c>
      <c r="W9957">
        <v>0.25</v>
      </c>
      <c r="X9957" t="s">
        <v>57</v>
      </c>
      <c r="Y9957" t="s">
        <v>593</v>
      </c>
      <c r="Z9957" s="2">
        <v>42322</v>
      </c>
      <c r="AA9957">
        <v>151656315</v>
      </c>
      <c r="AB9957" t="s">
        <v>59</v>
      </c>
      <c r="AC9957">
        <v>1180</v>
      </c>
      <c r="AE9957">
        <v>2015</v>
      </c>
      <c r="AF9957">
        <v>37900</v>
      </c>
      <c r="AG9957">
        <v>1403</v>
      </c>
      <c r="AH9957">
        <v>100</v>
      </c>
      <c r="AI9957">
        <v>37500</v>
      </c>
      <c r="AJ9957">
        <v>65900</v>
      </c>
      <c r="AK9957">
        <v>400</v>
      </c>
      <c r="AL9957">
        <v>0</v>
      </c>
      <c r="AM9957">
        <v>61865</v>
      </c>
      <c r="AN9957">
        <v>30932.5</v>
      </c>
      <c r="AO9957">
        <v>65577</v>
      </c>
      <c r="AP9957">
        <v>11</v>
      </c>
      <c r="AQ9957" t="s">
        <v>1196</v>
      </c>
      <c r="AR9957" t="s">
        <v>246</v>
      </c>
    </row>
    <row r="9958" spans="1:44" x14ac:dyDescent="0.3">
      <c r="A9958" t="s">
        <v>484</v>
      </c>
      <c r="B9958" t="s">
        <v>494</v>
      </c>
      <c r="C9958" t="s">
        <v>495</v>
      </c>
      <c r="D9958" t="s">
        <v>112</v>
      </c>
      <c r="E9958" t="s">
        <v>48</v>
      </c>
      <c r="F9958" s="1">
        <v>42331.399305555555</v>
      </c>
      <c r="G9958" t="s">
        <v>100</v>
      </c>
      <c r="H9958" t="s">
        <v>101</v>
      </c>
      <c r="I9958" s="1">
        <v>42331.407638888886</v>
      </c>
      <c r="J9958" s="2">
        <v>42331</v>
      </c>
      <c r="K9958" t="s">
        <v>186</v>
      </c>
      <c r="L9958" t="s">
        <v>591</v>
      </c>
      <c r="M9958" t="s">
        <v>592</v>
      </c>
      <c r="N9958" t="s">
        <v>76</v>
      </c>
      <c r="P9958" t="s">
        <v>77</v>
      </c>
      <c r="R9958" t="s">
        <v>78</v>
      </c>
      <c r="S9958">
        <v>1516044702</v>
      </c>
      <c r="T9958" s="2">
        <v>42334</v>
      </c>
      <c r="U9958" s="1">
        <v>42331.407638888886</v>
      </c>
      <c r="V9958" s="2">
        <v>42331</v>
      </c>
      <c r="W9958">
        <v>0.25</v>
      </c>
      <c r="X9958" t="s">
        <v>79</v>
      </c>
      <c r="Y9958" t="s">
        <v>593</v>
      </c>
      <c r="Z9958" s="2">
        <v>42322</v>
      </c>
      <c r="AA9958">
        <v>151656315</v>
      </c>
      <c r="AB9958" t="s">
        <v>78</v>
      </c>
      <c r="AC9958">
        <v>49900</v>
      </c>
      <c r="AE9958">
        <v>2015</v>
      </c>
      <c r="AF9958">
        <v>16000</v>
      </c>
      <c r="AG9958">
        <v>1403</v>
      </c>
      <c r="AH9958">
        <v>0</v>
      </c>
      <c r="AI9958">
        <v>16000</v>
      </c>
      <c r="AJ9958">
        <v>16000</v>
      </c>
      <c r="AK9958">
        <v>0</v>
      </c>
      <c r="AL9958">
        <v>0</v>
      </c>
      <c r="AM9958">
        <v>61865</v>
      </c>
      <c r="AN9958">
        <v>30932.5</v>
      </c>
      <c r="AO9958">
        <v>65577</v>
      </c>
      <c r="AP9958">
        <v>11</v>
      </c>
      <c r="AQ9958" t="s">
        <v>1196</v>
      </c>
      <c r="AR9958" t="s">
        <v>246</v>
      </c>
    </row>
    <row r="9959" spans="1:44" x14ac:dyDescent="0.3">
      <c r="A9959" t="s">
        <v>484</v>
      </c>
      <c r="B9959" t="s">
        <v>494</v>
      </c>
      <c r="C9959" t="s">
        <v>495</v>
      </c>
      <c r="D9959" t="s">
        <v>112</v>
      </c>
      <c r="E9959" t="s">
        <v>48</v>
      </c>
      <c r="F9959" s="1">
        <v>42331.399305555555</v>
      </c>
      <c r="G9959" t="s">
        <v>105</v>
      </c>
      <c r="H9959" t="s">
        <v>106</v>
      </c>
      <c r="I9959" s="1">
        <v>42331.408333333333</v>
      </c>
      <c r="J9959" s="2">
        <v>42331</v>
      </c>
      <c r="K9959" t="s">
        <v>186</v>
      </c>
      <c r="L9959" t="s">
        <v>591</v>
      </c>
      <c r="M9959" t="s">
        <v>592</v>
      </c>
      <c r="N9959" t="s">
        <v>82</v>
      </c>
      <c r="O9959" t="s">
        <v>82</v>
      </c>
      <c r="P9959" t="s">
        <v>83</v>
      </c>
      <c r="Q9959" t="s">
        <v>83</v>
      </c>
      <c r="R9959" t="s">
        <v>84</v>
      </c>
      <c r="S9959">
        <v>1516044702</v>
      </c>
      <c r="T9959" s="2">
        <v>42334</v>
      </c>
      <c r="U9959" s="1">
        <v>42331.408333333333</v>
      </c>
      <c r="V9959" s="2">
        <v>42331</v>
      </c>
      <c r="W9959">
        <v>0.25</v>
      </c>
      <c r="X9959" t="s">
        <v>79</v>
      </c>
      <c r="Y9959" t="s">
        <v>593</v>
      </c>
      <c r="Z9959" s="2">
        <v>42322</v>
      </c>
      <c r="AA9959">
        <v>151656315</v>
      </c>
      <c r="AB9959" t="s">
        <v>84</v>
      </c>
      <c r="AC9959">
        <v>0</v>
      </c>
      <c r="AD9959">
        <v>16000</v>
      </c>
      <c r="AE9959">
        <v>2015</v>
      </c>
      <c r="AF9959">
        <v>16000</v>
      </c>
      <c r="AG9959">
        <v>1403</v>
      </c>
      <c r="AH9959">
        <v>0</v>
      </c>
      <c r="AI9959">
        <v>16000</v>
      </c>
      <c r="AJ9959">
        <v>16000</v>
      </c>
      <c r="AK9959">
        <v>0</v>
      </c>
      <c r="AL9959">
        <v>0</v>
      </c>
      <c r="AM9959">
        <v>61865</v>
      </c>
      <c r="AN9959">
        <v>30932.5</v>
      </c>
      <c r="AO9959">
        <v>65577</v>
      </c>
      <c r="AP9959">
        <v>11</v>
      </c>
      <c r="AQ9959" t="s">
        <v>1196</v>
      </c>
      <c r="AR9959" t="s">
        <v>246</v>
      </c>
    </row>
    <row r="9960" spans="1:44" x14ac:dyDescent="0.3">
      <c r="A9960" t="s">
        <v>484</v>
      </c>
      <c r="B9960" t="s">
        <v>494</v>
      </c>
      <c r="C9960" t="s">
        <v>495</v>
      </c>
      <c r="D9960" t="s">
        <v>112</v>
      </c>
      <c r="E9960" t="s">
        <v>48</v>
      </c>
      <c r="F9960" s="1">
        <v>42331.399305555555</v>
      </c>
      <c r="G9960" t="s">
        <v>100</v>
      </c>
      <c r="H9960" t="s">
        <v>101</v>
      </c>
      <c r="I9960" s="1">
        <v>42331.414583333331</v>
      </c>
      <c r="J9960" s="2">
        <v>42331</v>
      </c>
      <c r="K9960" t="s">
        <v>186</v>
      </c>
      <c r="L9960" t="s">
        <v>591</v>
      </c>
      <c r="M9960" t="s">
        <v>592</v>
      </c>
      <c r="N9960" t="s">
        <v>76</v>
      </c>
      <c r="P9960" t="s">
        <v>77</v>
      </c>
      <c r="R9960" t="s">
        <v>78</v>
      </c>
      <c r="S9960">
        <v>1516044702</v>
      </c>
      <c r="T9960" s="2">
        <v>42334</v>
      </c>
      <c r="U9960" s="1">
        <v>42331.414583333331</v>
      </c>
      <c r="V9960" s="2">
        <v>42331</v>
      </c>
      <c r="W9960">
        <v>0.25</v>
      </c>
      <c r="X9960" t="s">
        <v>79</v>
      </c>
      <c r="Y9960" t="s">
        <v>593</v>
      </c>
      <c r="Z9960" s="2">
        <v>42322</v>
      </c>
      <c r="AA9960">
        <v>151656315</v>
      </c>
      <c r="AB9960" t="s">
        <v>78</v>
      </c>
      <c r="AC9960">
        <v>12000</v>
      </c>
      <c r="AE9960">
        <v>2015</v>
      </c>
      <c r="AF9960">
        <v>37900</v>
      </c>
      <c r="AG9960">
        <v>1403</v>
      </c>
      <c r="AH9960">
        <v>0</v>
      </c>
      <c r="AI9960">
        <v>37900</v>
      </c>
      <c r="AJ9960">
        <v>53900</v>
      </c>
      <c r="AK9960">
        <v>0</v>
      </c>
      <c r="AL9960">
        <v>0</v>
      </c>
      <c r="AM9960">
        <v>61865</v>
      </c>
      <c r="AN9960">
        <v>30932.5</v>
      </c>
      <c r="AO9960">
        <v>65577</v>
      </c>
      <c r="AP9960">
        <v>11</v>
      </c>
      <c r="AQ9960" t="s">
        <v>1196</v>
      </c>
      <c r="AR9960" t="s">
        <v>246</v>
      </c>
    </row>
    <row r="9961" spans="1:44" x14ac:dyDescent="0.3">
      <c r="A9961" t="s">
        <v>484</v>
      </c>
      <c r="B9961" t="s">
        <v>494</v>
      </c>
      <c r="C9961" t="s">
        <v>495</v>
      </c>
      <c r="D9961" t="s">
        <v>112</v>
      </c>
      <c r="E9961" t="s">
        <v>48</v>
      </c>
      <c r="F9961" s="1">
        <v>42331.399305555555</v>
      </c>
      <c r="G9961" t="s">
        <v>154</v>
      </c>
      <c r="H9961" t="s">
        <v>155</v>
      </c>
      <c r="I9961" s="1">
        <v>42331.414583333331</v>
      </c>
      <c r="J9961" s="2">
        <v>42331</v>
      </c>
      <c r="K9961" t="s">
        <v>186</v>
      </c>
      <c r="L9961" t="s">
        <v>591</v>
      </c>
      <c r="M9961" t="s">
        <v>592</v>
      </c>
      <c r="N9961" t="s">
        <v>82</v>
      </c>
      <c r="O9961" t="s">
        <v>82</v>
      </c>
      <c r="P9961" t="s">
        <v>83</v>
      </c>
      <c r="Q9961" t="s">
        <v>83</v>
      </c>
      <c r="R9961" t="s">
        <v>84</v>
      </c>
      <c r="S9961">
        <v>1516044702</v>
      </c>
      <c r="T9961" s="2">
        <v>42334</v>
      </c>
      <c r="U9961" s="1">
        <v>42331.414583333331</v>
      </c>
      <c r="V9961" s="2">
        <v>42331</v>
      </c>
      <c r="W9961">
        <v>0.25</v>
      </c>
      <c r="X9961" t="s">
        <v>79</v>
      </c>
      <c r="Y9961" t="s">
        <v>593</v>
      </c>
      <c r="Z9961" s="2">
        <v>42322</v>
      </c>
      <c r="AA9961">
        <v>151656315</v>
      </c>
      <c r="AB9961" t="s">
        <v>84</v>
      </c>
      <c r="AC9961">
        <v>0</v>
      </c>
      <c r="AD9961">
        <v>37900</v>
      </c>
      <c r="AE9961">
        <v>2015</v>
      </c>
      <c r="AF9961">
        <v>37900</v>
      </c>
      <c r="AG9961">
        <v>1403</v>
      </c>
      <c r="AH9961">
        <v>0</v>
      </c>
      <c r="AI9961">
        <v>37900</v>
      </c>
      <c r="AJ9961">
        <v>53900</v>
      </c>
      <c r="AK9961">
        <v>0</v>
      </c>
      <c r="AL9961">
        <v>0</v>
      </c>
      <c r="AM9961">
        <v>61865</v>
      </c>
      <c r="AN9961">
        <v>30932.5</v>
      </c>
      <c r="AO9961">
        <v>65577</v>
      </c>
      <c r="AP9961">
        <v>11</v>
      </c>
      <c r="AQ9961" t="s">
        <v>1196</v>
      </c>
      <c r="AR9961" t="s">
        <v>246</v>
      </c>
    </row>
    <row r="9962" spans="1:44" x14ac:dyDescent="0.3">
      <c r="A9962" t="s">
        <v>484</v>
      </c>
      <c r="B9962" t="s">
        <v>494</v>
      </c>
      <c r="C9962" t="s">
        <v>495</v>
      </c>
      <c r="D9962" t="s">
        <v>112</v>
      </c>
      <c r="E9962" t="s">
        <v>48</v>
      </c>
      <c r="F9962" s="1">
        <v>42331.447916666664</v>
      </c>
      <c r="G9962" t="s">
        <v>100</v>
      </c>
      <c r="H9962" t="s">
        <v>101</v>
      </c>
      <c r="I9962" s="1">
        <v>42331.458333333336</v>
      </c>
      <c r="J9962" s="2">
        <v>42331</v>
      </c>
      <c r="K9962" t="s">
        <v>186</v>
      </c>
      <c r="L9962" t="s">
        <v>591</v>
      </c>
      <c r="M9962" t="s">
        <v>592</v>
      </c>
      <c r="N9962" t="s">
        <v>76</v>
      </c>
      <c r="P9962" t="s">
        <v>77</v>
      </c>
      <c r="R9962" t="s">
        <v>78</v>
      </c>
      <c r="S9962">
        <v>1516044702</v>
      </c>
      <c r="T9962" s="2">
        <v>42334</v>
      </c>
      <c r="U9962" s="1">
        <v>42331.458333333336</v>
      </c>
      <c r="V9962" s="2">
        <v>42331</v>
      </c>
      <c r="W9962">
        <v>0.25</v>
      </c>
      <c r="X9962" t="s">
        <v>79</v>
      </c>
      <c r="Y9962" t="s">
        <v>593</v>
      </c>
      <c r="Z9962" s="2">
        <v>42322</v>
      </c>
      <c r="AA9962">
        <v>151656315</v>
      </c>
      <c r="AB9962" t="s">
        <v>78</v>
      </c>
      <c r="AC9962">
        <v>7486</v>
      </c>
      <c r="AE9962">
        <v>2015</v>
      </c>
      <c r="AF9962">
        <v>4514</v>
      </c>
      <c r="AG9962">
        <v>1403</v>
      </c>
      <c r="AH9962">
        <v>0</v>
      </c>
      <c r="AI9962">
        <v>4514</v>
      </c>
      <c r="AJ9962">
        <v>58414</v>
      </c>
      <c r="AK9962">
        <v>0</v>
      </c>
      <c r="AL9962">
        <v>0</v>
      </c>
      <c r="AM9962">
        <v>61865</v>
      </c>
      <c r="AN9962">
        <v>30932.5</v>
      </c>
      <c r="AO9962">
        <v>65577</v>
      </c>
      <c r="AP9962">
        <v>11</v>
      </c>
      <c r="AQ9962" t="s">
        <v>1196</v>
      </c>
      <c r="AR9962" t="s">
        <v>246</v>
      </c>
    </row>
    <row r="9963" spans="1:44" x14ac:dyDescent="0.3">
      <c r="A9963" t="s">
        <v>484</v>
      </c>
      <c r="B9963" t="s">
        <v>494</v>
      </c>
      <c r="C9963" t="s">
        <v>495</v>
      </c>
      <c r="D9963" t="s">
        <v>112</v>
      </c>
      <c r="E9963" t="s">
        <v>51</v>
      </c>
      <c r="F9963" s="1">
        <v>42331.447916666664</v>
      </c>
      <c r="G9963" t="s">
        <v>154</v>
      </c>
      <c r="H9963" t="s">
        <v>380</v>
      </c>
      <c r="I9963" s="1">
        <v>42331.458333333336</v>
      </c>
      <c r="J9963" s="2">
        <v>42331</v>
      </c>
      <c r="K9963" t="s">
        <v>186</v>
      </c>
      <c r="L9963" t="s">
        <v>591</v>
      </c>
      <c r="M9963" t="s">
        <v>592</v>
      </c>
      <c r="N9963" t="s">
        <v>82</v>
      </c>
      <c r="O9963" t="s">
        <v>82</v>
      </c>
      <c r="P9963" t="s">
        <v>83</v>
      </c>
      <c r="Q9963" t="s">
        <v>83</v>
      </c>
      <c r="R9963" t="s">
        <v>84</v>
      </c>
      <c r="S9963">
        <v>1516044702</v>
      </c>
      <c r="T9963" s="2">
        <v>42334</v>
      </c>
      <c r="U9963" s="1">
        <v>42331.458333333336</v>
      </c>
      <c r="V9963" s="2">
        <v>42331</v>
      </c>
      <c r="W9963">
        <v>0.25</v>
      </c>
      <c r="X9963" t="s">
        <v>79</v>
      </c>
      <c r="Y9963" t="s">
        <v>593</v>
      </c>
      <c r="Z9963" s="2">
        <v>42322</v>
      </c>
      <c r="AA9963">
        <v>151656315</v>
      </c>
      <c r="AB9963" t="s">
        <v>84</v>
      </c>
      <c r="AC9963">
        <v>0</v>
      </c>
      <c r="AD9963">
        <v>4514</v>
      </c>
      <c r="AE9963">
        <v>2015</v>
      </c>
      <c r="AF9963">
        <v>4514</v>
      </c>
      <c r="AG9963">
        <v>1403</v>
      </c>
      <c r="AH9963">
        <v>0</v>
      </c>
      <c r="AI9963">
        <v>4514</v>
      </c>
      <c r="AJ9963">
        <v>58414</v>
      </c>
      <c r="AK9963">
        <v>0</v>
      </c>
      <c r="AL9963">
        <v>0</v>
      </c>
      <c r="AM9963">
        <v>61865</v>
      </c>
      <c r="AN9963">
        <v>30932.5</v>
      </c>
      <c r="AO9963">
        <v>65577</v>
      </c>
      <c r="AP9963">
        <v>11</v>
      </c>
      <c r="AQ9963" t="s">
        <v>1196</v>
      </c>
      <c r="AR9963" t="s">
        <v>246</v>
      </c>
    </row>
    <row r="9964" spans="1:44" x14ac:dyDescent="0.3">
      <c r="A9964" t="s">
        <v>484</v>
      </c>
      <c r="B9964" t="s">
        <v>494</v>
      </c>
      <c r="C9964" t="s">
        <v>495</v>
      </c>
      <c r="D9964" t="s">
        <v>112</v>
      </c>
      <c r="E9964" t="s">
        <v>48</v>
      </c>
      <c r="F9964" s="1">
        <v>42331.473611111112</v>
      </c>
      <c r="G9964" t="s">
        <v>49</v>
      </c>
      <c r="H9964" t="s">
        <v>50</v>
      </c>
      <c r="I9964" s="1">
        <v>42331.474999999999</v>
      </c>
      <c r="J9964" s="2">
        <v>42331</v>
      </c>
      <c r="K9964" t="s">
        <v>186</v>
      </c>
      <c r="L9964" t="s">
        <v>1258</v>
      </c>
      <c r="M9964" t="s">
        <v>1259</v>
      </c>
      <c r="N9964" t="s">
        <v>562</v>
      </c>
      <c r="P9964" t="s">
        <v>563</v>
      </c>
      <c r="R9964" t="s">
        <v>56</v>
      </c>
      <c r="S9964">
        <v>1516044552</v>
      </c>
      <c r="T9964" s="2">
        <v>42334</v>
      </c>
      <c r="U9964" s="1">
        <v>42331.474999999999</v>
      </c>
      <c r="V9964" s="2">
        <v>42332</v>
      </c>
      <c r="W9964">
        <v>0.25</v>
      </c>
      <c r="X9964" t="s">
        <v>57</v>
      </c>
      <c r="Y9964" t="s">
        <v>1260</v>
      </c>
      <c r="Z9964" s="2">
        <v>42322</v>
      </c>
      <c r="AA9964">
        <v>151656319</v>
      </c>
      <c r="AB9964" t="s">
        <v>59</v>
      </c>
      <c r="AC9964">
        <v>425</v>
      </c>
      <c r="AE9964">
        <v>2015</v>
      </c>
      <c r="AF9964">
        <v>4375</v>
      </c>
      <c r="AG9964">
        <v>1403</v>
      </c>
      <c r="AH9964">
        <v>0</v>
      </c>
      <c r="AI9964">
        <v>4125</v>
      </c>
      <c r="AJ9964">
        <v>4375</v>
      </c>
      <c r="AK9964">
        <v>250</v>
      </c>
      <c r="AL9964">
        <v>0</v>
      </c>
      <c r="AM9964">
        <v>3875</v>
      </c>
      <c r="AN9964">
        <v>1937.5</v>
      </c>
      <c r="AO9964">
        <v>4650</v>
      </c>
      <c r="AP9964">
        <v>11</v>
      </c>
      <c r="AQ9964" t="s">
        <v>1196</v>
      </c>
      <c r="AR9964" t="s">
        <v>246</v>
      </c>
    </row>
    <row r="9965" spans="1:44" x14ac:dyDescent="0.3">
      <c r="A9965" t="s">
        <v>484</v>
      </c>
      <c r="B9965" t="s">
        <v>494</v>
      </c>
      <c r="C9965" t="s">
        <v>495</v>
      </c>
      <c r="D9965" t="s">
        <v>112</v>
      </c>
      <c r="E9965" t="s">
        <v>48</v>
      </c>
      <c r="F9965" s="1">
        <v>42331.473611111112</v>
      </c>
      <c r="G9965" t="s">
        <v>49</v>
      </c>
      <c r="H9965" t="s">
        <v>50</v>
      </c>
      <c r="I9965" s="1">
        <v>42331.474999999999</v>
      </c>
      <c r="J9965" s="2">
        <v>42331</v>
      </c>
      <c r="K9965" t="s">
        <v>186</v>
      </c>
      <c r="L9965" t="s">
        <v>1258</v>
      </c>
      <c r="M9965" t="s">
        <v>1259</v>
      </c>
      <c r="N9965" t="s">
        <v>562</v>
      </c>
      <c r="P9965" t="s">
        <v>563</v>
      </c>
      <c r="R9965" t="s">
        <v>56</v>
      </c>
      <c r="S9965">
        <v>1516044553</v>
      </c>
      <c r="T9965" s="2">
        <v>42334</v>
      </c>
      <c r="U9965" s="1">
        <v>42331.474999999999</v>
      </c>
      <c r="V9965" s="2">
        <v>42332</v>
      </c>
      <c r="W9965">
        <v>0.25</v>
      </c>
      <c r="X9965" t="s">
        <v>57</v>
      </c>
      <c r="Y9965" t="s">
        <v>1260</v>
      </c>
      <c r="Z9965" s="2">
        <v>42322</v>
      </c>
      <c r="AA9965">
        <v>151656320</v>
      </c>
      <c r="AB9965" t="s">
        <v>59</v>
      </c>
      <c r="AC9965">
        <v>337</v>
      </c>
      <c r="AE9965">
        <v>2015</v>
      </c>
      <c r="AF9965">
        <v>815</v>
      </c>
      <c r="AG9965">
        <v>1403</v>
      </c>
      <c r="AH9965">
        <v>0</v>
      </c>
      <c r="AI9965">
        <v>815</v>
      </c>
      <c r="AJ9965">
        <v>815</v>
      </c>
      <c r="AK9965">
        <v>0</v>
      </c>
      <c r="AL9965">
        <v>0</v>
      </c>
      <c r="AM9965">
        <v>540</v>
      </c>
      <c r="AN9965">
        <v>270</v>
      </c>
      <c r="AO9965">
        <v>810</v>
      </c>
      <c r="AP9965">
        <v>11</v>
      </c>
      <c r="AQ9965" t="s">
        <v>1196</v>
      </c>
      <c r="AR9965" t="s">
        <v>246</v>
      </c>
    </row>
    <row r="9966" spans="1:44" x14ac:dyDescent="0.3">
      <c r="A9966" t="s">
        <v>484</v>
      </c>
      <c r="B9966" t="s">
        <v>494</v>
      </c>
      <c r="C9966" t="s">
        <v>495</v>
      </c>
      <c r="D9966" t="s">
        <v>112</v>
      </c>
      <c r="E9966" t="s">
        <v>48</v>
      </c>
      <c r="F9966" s="1">
        <v>42331.753472222219</v>
      </c>
      <c r="G9966" t="s">
        <v>100</v>
      </c>
      <c r="H9966" t="s">
        <v>101</v>
      </c>
      <c r="I9966" s="1">
        <v>42331.85</v>
      </c>
      <c r="J9966" s="2">
        <v>42331</v>
      </c>
      <c r="K9966" t="s">
        <v>186</v>
      </c>
      <c r="L9966" t="s">
        <v>1258</v>
      </c>
      <c r="M9966" t="s">
        <v>1259</v>
      </c>
      <c r="N9966" t="s">
        <v>76</v>
      </c>
      <c r="P9966" t="s">
        <v>77</v>
      </c>
      <c r="R9966" t="s">
        <v>78</v>
      </c>
      <c r="S9966">
        <v>1516044552</v>
      </c>
      <c r="T9966" s="2">
        <v>42334</v>
      </c>
      <c r="U9966" s="1">
        <v>42331.85</v>
      </c>
      <c r="V9966" s="2">
        <v>42332</v>
      </c>
      <c r="W9966">
        <v>0.25</v>
      </c>
      <c r="X9966" t="s">
        <v>79</v>
      </c>
      <c r="Y9966" t="s">
        <v>1260</v>
      </c>
      <c r="Z9966" s="2">
        <v>42322</v>
      </c>
      <c r="AA9966">
        <v>151656319</v>
      </c>
      <c r="AB9966" t="s">
        <v>78</v>
      </c>
      <c r="AC9966">
        <v>875</v>
      </c>
      <c r="AE9966">
        <v>2015</v>
      </c>
      <c r="AF9966">
        <v>3500</v>
      </c>
      <c r="AG9966">
        <v>1403</v>
      </c>
      <c r="AH9966">
        <v>0</v>
      </c>
      <c r="AI9966">
        <v>3500</v>
      </c>
      <c r="AJ9966">
        <v>3500</v>
      </c>
      <c r="AK9966">
        <v>0</v>
      </c>
      <c r="AL9966">
        <v>0</v>
      </c>
      <c r="AM9966">
        <v>3875</v>
      </c>
      <c r="AN9966">
        <v>1937.5</v>
      </c>
      <c r="AO9966">
        <v>4650</v>
      </c>
      <c r="AP9966">
        <v>11</v>
      </c>
      <c r="AQ9966" t="s">
        <v>1196</v>
      </c>
      <c r="AR9966" t="s">
        <v>246</v>
      </c>
    </row>
    <row r="9967" spans="1:44" x14ac:dyDescent="0.3">
      <c r="A9967" t="s">
        <v>484</v>
      </c>
      <c r="B9967" t="s">
        <v>494</v>
      </c>
      <c r="C9967" t="s">
        <v>495</v>
      </c>
      <c r="D9967" t="s">
        <v>112</v>
      </c>
      <c r="E9967" t="s">
        <v>48</v>
      </c>
      <c r="F9967" s="1">
        <v>42331.850694444445</v>
      </c>
      <c r="G9967" t="s">
        <v>100</v>
      </c>
      <c r="H9967" t="s">
        <v>101</v>
      </c>
      <c r="I9967" s="1">
        <v>42331.850694444445</v>
      </c>
      <c r="J9967" s="2">
        <v>42331</v>
      </c>
      <c r="K9967" t="s">
        <v>186</v>
      </c>
      <c r="L9967" t="s">
        <v>1258</v>
      </c>
      <c r="M9967" t="s">
        <v>1259</v>
      </c>
      <c r="N9967" t="s">
        <v>76</v>
      </c>
      <c r="P9967" t="s">
        <v>77</v>
      </c>
      <c r="R9967" t="s">
        <v>78</v>
      </c>
      <c r="S9967">
        <v>1516044553</v>
      </c>
      <c r="T9967" s="2">
        <v>42334</v>
      </c>
      <c r="U9967" s="1">
        <v>42331.850694444445</v>
      </c>
      <c r="V9967" s="2">
        <v>42332</v>
      </c>
      <c r="W9967">
        <v>0.25</v>
      </c>
      <c r="X9967" t="s">
        <v>79</v>
      </c>
      <c r="Y9967" t="s">
        <v>1260</v>
      </c>
      <c r="Z9967" s="2">
        <v>42322</v>
      </c>
      <c r="AA9967">
        <v>151656320</v>
      </c>
      <c r="AB9967" t="s">
        <v>78</v>
      </c>
      <c r="AC9967">
        <v>0</v>
      </c>
      <c r="AE9967">
        <v>2015</v>
      </c>
      <c r="AF9967">
        <v>815</v>
      </c>
      <c r="AG9967">
        <v>1403</v>
      </c>
      <c r="AH9967">
        <v>0</v>
      </c>
      <c r="AI9967">
        <v>815</v>
      </c>
      <c r="AJ9967">
        <v>815</v>
      </c>
      <c r="AK9967">
        <v>0</v>
      </c>
      <c r="AL9967">
        <v>0</v>
      </c>
      <c r="AM9967">
        <v>540</v>
      </c>
      <c r="AN9967">
        <v>270</v>
      </c>
      <c r="AO9967">
        <v>810</v>
      </c>
      <c r="AP9967">
        <v>11</v>
      </c>
      <c r="AQ9967" t="s">
        <v>1196</v>
      </c>
      <c r="AR9967" t="s">
        <v>246</v>
      </c>
    </row>
    <row r="9968" spans="1:44" x14ac:dyDescent="0.3">
      <c r="A9968" t="s">
        <v>115</v>
      </c>
      <c r="B9968" t="s">
        <v>1745</v>
      </c>
      <c r="C9968" t="s">
        <v>1746</v>
      </c>
      <c r="D9968" t="s">
        <v>112</v>
      </c>
      <c r="E9968" t="s">
        <v>48</v>
      </c>
      <c r="F9968" s="1">
        <v>42331.725694444445</v>
      </c>
      <c r="G9968" t="s">
        <v>49</v>
      </c>
      <c r="H9968" t="s">
        <v>50</v>
      </c>
      <c r="I9968" s="1">
        <v>42331.73333333333</v>
      </c>
      <c r="J9968" s="2">
        <v>42331</v>
      </c>
      <c r="K9968" t="s">
        <v>186</v>
      </c>
      <c r="L9968" t="s">
        <v>1747</v>
      </c>
      <c r="M9968" t="s">
        <v>1748</v>
      </c>
      <c r="N9968" t="s">
        <v>769</v>
      </c>
      <c r="P9968" t="s">
        <v>770</v>
      </c>
      <c r="R9968" t="s">
        <v>56</v>
      </c>
      <c r="S9968">
        <v>1516044800</v>
      </c>
      <c r="T9968" s="2">
        <v>42324</v>
      </c>
      <c r="U9968" s="1">
        <v>42331.73333333333</v>
      </c>
      <c r="V9968" s="2">
        <v>42332</v>
      </c>
      <c r="W9968">
        <v>0.22500000000000001</v>
      </c>
      <c r="X9968" t="s">
        <v>57</v>
      </c>
      <c r="Y9968" t="s">
        <v>295</v>
      </c>
      <c r="Z9968" s="2">
        <v>42322</v>
      </c>
      <c r="AA9968">
        <v>151656322</v>
      </c>
      <c r="AB9968" t="s">
        <v>59</v>
      </c>
      <c r="AC9968">
        <v>245</v>
      </c>
      <c r="AE9968">
        <v>2015</v>
      </c>
      <c r="AF9968">
        <v>4355</v>
      </c>
      <c r="AG9968">
        <v>1403</v>
      </c>
      <c r="AH9968">
        <v>0</v>
      </c>
      <c r="AI9968">
        <v>4355</v>
      </c>
      <c r="AJ9968">
        <v>4355</v>
      </c>
      <c r="AK9968">
        <v>0</v>
      </c>
      <c r="AL9968">
        <v>0</v>
      </c>
      <c r="AM9968">
        <v>35700</v>
      </c>
      <c r="AN9968">
        <v>25882.5</v>
      </c>
      <c r="AO9968">
        <v>3426</v>
      </c>
      <c r="AP9968">
        <v>11</v>
      </c>
      <c r="AQ9968" t="s">
        <v>1196</v>
      </c>
      <c r="AR9968" t="s">
        <v>246</v>
      </c>
    </row>
    <row r="9969" spans="1:44" x14ac:dyDescent="0.3">
      <c r="A9969" t="s">
        <v>115</v>
      </c>
      <c r="B9969" t="s">
        <v>1745</v>
      </c>
      <c r="C9969" t="s">
        <v>1746</v>
      </c>
      <c r="D9969" t="s">
        <v>112</v>
      </c>
      <c r="E9969" t="s">
        <v>48</v>
      </c>
      <c r="F9969" s="1">
        <v>42331.725694444445</v>
      </c>
      <c r="G9969" t="s">
        <v>49</v>
      </c>
      <c r="H9969" t="s">
        <v>50</v>
      </c>
      <c r="I9969" s="1">
        <v>42331.73333333333</v>
      </c>
      <c r="J9969" s="2">
        <v>42331</v>
      </c>
      <c r="K9969" t="s">
        <v>186</v>
      </c>
      <c r="L9969" t="s">
        <v>1747</v>
      </c>
      <c r="M9969" t="s">
        <v>1748</v>
      </c>
      <c r="N9969" t="s">
        <v>769</v>
      </c>
      <c r="P9969" t="s">
        <v>770</v>
      </c>
      <c r="R9969" t="s">
        <v>56</v>
      </c>
      <c r="S9969">
        <v>1516044800</v>
      </c>
      <c r="T9969" s="2">
        <v>42324</v>
      </c>
      <c r="U9969" s="1">
        <v>42331.73333333333</v>
      </c>
      <c r="V9969" s="2">
        <v>42332</v>
      </c>
      <c r="W9969">
        <v>0.22500000000000001</v>
      </c>
      <c r="X9969" t="s">
        <v>57</v>
      </c>
      <c r="Y9969" t="s">
        <v>297</v>
      </c>
      <c r="Z9969" s="2">
        <v>42322</v>
      </c>
      <c r="AA9969">
        <v>151656322</v>
      </c>
      <c r="AB9969" t="s">
        <v>59</v>
      </c>
      <c r="AC9969">
        <v>7332</v>
      </c>
      <c r="AE9969">
        <v>2015</v>
      </c>
      <c r="AF9969">
        <v>6468</v>
      </c>
      <c r="AG9969">
        <v>1403</v>
      </c>
      <c r="AH9969">
        <v>0</v>
      </c>
      <c r="AI9969">
        <v>6468</v>
      </c>
      <c r="AJ9969">
        <v>6468</v>
      </c>
      <c r="AK9969">
        <v>0</v>
      </c>
      <c r="AL9969">
        <v>0</v>
      </c>
      <c r="AM9969">
        <v>35700</v>
      </c>
      <c r="AN9969">
        <v>25882.5</v>
      </c>
      <c r="AO9969">
        <v>7185</v>
      </c>
      <c r="AP9969">
        <v>11</v>
      </c>
      <c r="AQ9969" t="s">
        <v>1196</v>
      </c>
      <c r="AR9969" t="s">
        <v>246</v>
      </c>
    </row>
    <row r="9970" spans="1:44" x14ac:dyDescent="0.3">
      <c r="A9970" t="s">
        <v>115</v>
      </c>
      <c r="B9970" t="s">
        <v>1745</v>
      </c>
      <c r="C9970" t="s">
        <v>1746</v>
      </c>
      <c r="D9970" t="s">
        <v>112</v>
      </c>
      <c r="E9970" t="s">
        <v>48</v>
      </c>
      <c r="F9970" s="1">
        <v>42331.725694444445</v>
      </c>
      <c r="G9970" t="s">
        <v>49</v>
      </c>
      <c r="H9970" t="s">
        <v>50</v>
      </c>
      <c r="I9970" s="1">
        <v>42331.73333333333</v>
      </c>
      <c r="J9970" s="2">
        <v>42331</v>
      </c>
      <c r="K9970" t="s">
        <v>186</v>
      </c>
      <c r="L9970" t="s">
        <v>1747</v>
      </c>
      <c r="M9970" t="s">
        <v>1748</v>
      </c>
      <c r="N9970" t="s">
        <v>769</v>
      </c>
      <c r="P9970" t="s">
        <v>770</v>
      </c>
      <c r="R9970" t="s">
        <v>56</v>
      </c>
      <c r="S9970">
        <v>1516044800</v>
      </c>
      <c r="T9970" s="2">
        <v>42324</v>
      </c>
      <c r="U9970" s="1">
        <v>42331.73333333333</v>
      </c>
      <c r="V9970" s="2">
        <v>42332</v>
      </c>
      <c r="W9970">
        <v>0.22500000000000001</v>
      </c>
      <c r="X9970" t="s">
        <v>57</v>
      </c>
      <c r="Y9970" t="s">
        <v>600</v>
      </c>
      <c r="Z9970" s="2">
        <v>42322</v>
      </c>
      <c r="AA9970">
        <v>151656322</v>
      </c>
      <c r="AB9970" t="s">
        <v>59</v>
      </c>
      <c r="AC9970">
        <v>358</v>
      </c>
      <c r="AE9970">
        <v>2015</v>
      </c>
      <c r="AF9970">
        <v>4242</v>
      </c>
      <c r="AG9970">
        <v>1403</v>
      </c>
      <c r="AH9970">
        <v>0</v>
      </c>
      <c r="AI9970">
        <v>4242</v>
      </c>
      <c r="AJ9970">
        <v>4242</v>
      </c>
      <c r="AK9970">
        <v>0</v>
      </c>
      <c r="AL9970">
        <v>0</v>
      </c>
      <c r="AM9970">
        <v>35700</v>
      </c>
      <c r="AN9970">
        <v>25882.5</v>
      </c>
      <c r="AO9970">
        <v>3914</v>
      </c>
      <c r="AP9970">
        <v>11</v>
      </c>
      <c r="AQ9970" t="s">
        <v>1196</v>
      </c>
      <c r="AR9970" t="s">
        <v>246</v>
      </c>
    </row>
    <row r="9971" spans="1:44" x14ac:dyDescent="0.3">
      <c r="A9971" t="s">
        <v>115</v>
      </c>
      <c r="B9971" t="s">
        <v>1745</v>
      </c>
      <c r="C9971" t="s">
        <v>1746</v>
      </c>
      <c r="D9971" t="s">
        <v>112</v>
      </c>
      <c r="E9971" t="s">
        <v>48</v>
      </c>
      <c r="F9971" s="1">
        <v>42331.725694444445</v>
      </c>
      <c r="G9971" t="s">
        <v>49</v>
      </c>
      <c r="H9971" t="s">
        <v>50</v>
      </c>
      <c r="I9971" s="1">
        <v>42331.73333333333</v>
      </c>
      <c r="J9971" s="2">
        <v>42331</v>
      </c>
      <c r="K9971" t="s">
        <v>186</v>
      </c>
      <c r="L9971" t="s">
        <v>1747</v>
      </c>
      <c r="M9971" t="s">
        <v>1748</v>
      </c>
      <c r="N9971" t="s">
        <v>769</v>
      </c>
      <c r="P9971" t="s">
        <v>770</v>
      </c>
      <c r="R9971" t="s">
        <v>56</v>
      </c>
      <c r="S9971">
        <v>1516044800</v>
      </c>
      <c r="T9971" s="2">
        <v>42324</v>
      </c>
      <c r="U9971" s="1">
        <v>42331.73333333333</v>
      </c>
      <c r="V9971" s="2">
        <v>42332</v>
      </c>
      <c r="W9971">
        <v>0.22500000000000001</v>
      </c>
      <c r="X9971" t="s">
        <v>57</v>
      </c>
      <c r="Y9971" t="s">
        <v>291</v>
      </c>
      <c r="Z9971" s="2">
        <v>42322</v>
      </c>
      <c r="AA9971">
        <v>151656322</v>
      </c>
      <c r="AB9971" t="s">
        <v>59</v>
      </c>
      <c r="AC9971">
        <v>125</v>
      </c>
      <c r="AE9971">
        <v>2015</v>
      </c>
      <c r="AF9971">
        <v>2175</v>
      </c>
      <c r="AG9971">
        <v>1403</v>
      </c>
      <c r="AH9971">
        <v>20</v>
      </c>
      <c r="AI9971">
        <v>1675</v>
      </c>
      <c r="AJ9971">
        <v>2175</v>
      </c>
      <c r="AK9971">
        <v>500</v>
      </c>
      <c r="AL9971">
        <v>0</v>
      </c>
      <c r="AM9971">
        <v>35700</v>
      </c>
      <c r="AN9971">
        <v>25882.5</v>
      </c>
      <c r="AO9971">
        <v>1177</v>
      </c>
      <c r="AP9971">
        <v>11</v>
      </c>
      <c r="AQ9971" t="s">
        <v>1196</v>
      </c>
      <c r="AR9971" t="s">
        <v>246</v>
      </c>
    </row>
    <row r="9972" spans="1:44" x14ac:dyDescent="0.3">
      <c r="A9972" t="s">
        <v>1690</v>
      </c>
      <c r="B9972" t="s">
        <v>1710</v>
      </c>
      <c r="C9972" t="s">
        <v>1711</v>
      </c>
      <c r="D9972" t="s">
        <v>112</v>
      </c>
      <c r="E9972" t="s">
        <v>51</v>
      </c>
      <c r="F9972" s="1">
        <v>42331.750694444447</v>
      </c>
      <c r="G9972" t="s">
        <v>251</v>
      </c>
      <c r="H9972" t="s">
        <v>252</v>
      </c>
      <c r="I9972" s="1">
        <v>42331.752083333333</v>
      </c>
      <c r="J9972" s="2">
        <v>42331</v>
      </c>
      <c r="K9972" t="s">
        <v>186</v>
      </c>
      <c r="L9972" t="s">
        <v>4046</v>
      </c>
      <c r="M9972" t="s">
        <v>4047</v>
      </c>
      <c r="N9972" t="s">
        <v>253</v>
      </c>
      <c r="O9972" t="s">
        <v>253</v>
      </c>
      <c r="P9972" t="s">
        <v>254</v>
      </c>
      <c r="Q9972" t="s">
        <v>254</v>
      </c>
      <c r="R9972" t="s">
        <v>255</v>
      </c>
      <c r="S9972">
        <v>1516044777</v>
      </c>
      <c r="T9972" s="2">
        <v>42324</v>
      </c>
      <c r="U9972" s="1">
        <v>42331.752083333333</v>
      </c>
      <c r="V9972" s="2">
        <v>42332</v>
      </c>
      <c r="W9972">
        <v>0.15</v>
      </c>
      <c r="X9972" t="s">
        <v>57</v>
      </c>
      <c r="Y9972" t="s">
        <v>396</v>
      </c>
      <c r="Z9972" s="2">
        <v>42322</v>
      </c>
      <c r="AA9972">
        <v>151656345</v>
      </c>
      <c r="AB9972" t="s">
        <v>255</v>
      </c>
      <c r="AC9972">
        <v>0</v>
      </c>
      <c r="AE9972">
        <v>2015</v>
      </c>
      <c r="AF9972">
        <v>1980</v>
      </c>
      <c r="AG9972">
        <v>1403</v>
      </c>
      <c r="AH9972">
        <v>0</v>
      </c>
      <c r="AI9972">
        <v>1980</v>
      </c>
      <c r="AJ9972">
        <v>1980</v>
      </c>
      <c r="AK9972">
        <v>0</v>
      </c>
      <c r="AL9972">
        <v>0</v>
      </c>
      <c r="AM9972">
        <v>200</v>
      </c>
      <c r="AN9972">
        <v>60</v>
      </c>
      <c r="AO9972">
        <v>350</v>
      </c>
      <c r="AP9972">
        <v>11</v>
      </c>
      <c r="AQ9972" t="s">
        <v>1196</v>
      </c>
      <c r="AR9972" t="s">
        <v>246</v>
      </c>
    </row>
    <row r="9973" spans="1:44" x14ac:dyDescent="0.3">
      <c r="A9973" t="s">
        <v>1690</v>
      </c>
      <c r="B9973" t="s">
        <v>1710</v>
      </c>
      <c r="C9973" t="s">
        <v>1711</v>
      </c>
      <c r="D9973" t="s">
        <v>112</v>
      </c>
      <c r="E9973" t="s">
        <v>51</v>
      </c>
      <c r="F9973" s="1">
        <v>42331.750694444447</v>
      </c>
      <c r="G9973" t="s">
        <v>251</v>
      </c>
      <c r="H9973" t="s">
        <v>252</v>
      </c>
      <c r="I9973" s="1">
        <v>42331.755555555559</v>
      </c>
      <c r="J9973" s="2">
        <v>42331</v>
      </c>
      <c r="K9973" t="s">
        <v>186</v>
      </c>
      <c r="L9973" t="s">
        <v>4044</v>
      </c>
      <c r="M9973" t="s">
        <v>4045</v>
      </c>
      <c r="N9973" t="s">
        <v>253</v>
      </c>
      <c r="O9973" t="s">
        <v>253</v>
      </c>
      <c r="P9973" t="s">
        <v>254</v>
      </c>
      <c r="Q9973" t="s">
        <v>254</v>
      </c>
      <c r="R9973" t="s">
        <v>255</v>
      </c>
      <c r="S9973">
        <v>1516044774</v>
      </c>
      <c r="T9973" s="2">
        <v>42324</v>
      </c>
      <c r="U9973" s="1">
        <v>42331.755555555559</v>
      </c>
      <c r="V9973" s="2">
        <v>42332</v>
      </c>
      <c r="W9973">
        <v>0.15</v>
      </c>
      <c r="X9973" t="s">
        <v>57</v>
      </c>
      <c r="Y9973" t="s">
        <v>395</v>
      </c>
      <c r="Z9973" s="2">
        <v>42322</v>
      </c>
      <c r="AA9973">
        <v>151656347</v>
      </c>
      <c r="AB9973" t="s">
        <v>255</v>
      </c>
      <c r="AC9973">
        <v>0</v>
      </c>
      <c r="AE9973">
        <v>2015</v>
      </c>
      <c r="AF9973">
        <v>1980</v>
      </c>
      <c r="AG9973">
        <v>1403</v>
      </c>
      <c r="AH9973">
        <v>0</v>
      </c>
      <c r="AI9973">
        <v>1980</v>
      </c>
      <c r="AJ9973">
        <v>1980</v>
      </c>
      <c r="AK9973">
        <v>0</v>
      </c>
      <c r="AL9973">
        <v>0</v>
      </c>
      <c r="AM9973">
        <v>200</v>
      </c>
      <c r="AN9973">
        <v>60</v>
      </c>
      <c r="AO9973">
        <v>350</v>
      </c>
      <c r="AP9973">
        <v>11</v>
      </c>
      <c r="AQ9973" t="s">
        <v>1196</v>
      </c>
      <c r="AR9973" t="s">
        <v>246</v>
      </c>
    </row>
    <row r="9974" spans="1:44" x14ac:dyDescent="0.3">
      <c r="A9974" t="s">
        <v>1690</v>
      </c>
      <c r="B9974" t="s">
        <v>1710</v>
      </c>
      <c r="C9974" t="s">
        <v>1711</v>
      </c>
      <c r="D9974" t="s">
        <v>112</v>
      </c>
      <c r="E9974" t="s">
        <v>51</v>
      </c>
      <c r="F9974" s="1">
        <v>42331.750694444447</v>
      </c>
      <c r="G9974" t="s">
        <v>251</v>
      </c>
      <c r="H9974" t="s">
        <v>252</v>
      </c>
      <c r="I9974" s="1">
        <v>42331.755555555559</v>
      </c>
      <c r="J9974" s="2">
        <v>42331</v>
      </c>
      <c r="K9974" t="s">
        <v>186</v>
      </c>
      <c r="L9974" t="s">
        <v>4040</v>
      </c>
      <c r="M9974" t="s">
        <v>4041</v>
      </c>
      <c r="N9974" t="s">
        <v>253</v>
      </c>
      <c r="O9974" t="s">
        <v>253</v>
      </c>
      <c r="P9974" t="s">
        <v>254</v>
      </c>
      <c r="Q9974" t="s">
        <v>254</v>
      </c>
      <c r="R9974" t="s">
        <v>255</v>
      </c>
      <c r="S9974">
        <v>1516044772</v>
      </c>
      <c r="T9974" s="2">
        <v>42324</v>
      </c>
      <c r="U9974" s="1">
        <v>42331.755555555559</v>
      </c>
      <c r="V9974" s="2">
        <v>42332</v>
      </c>
      <c r="W9974">
        <v>0.15</v>
      </c>
      <c r="X9974" t="s">
        <v>57</v>
      </c>
      <c r="Y9974" t="s">
        <v>393</v>
      </c>
      <c r="Z9974" s="2">
        <v>42322</v>
      </c>
      <c r="AA9974">
        <v>151656349</v>
      </c>
      <c r="AB9974" t="s">
        <v>255</v>
      </c>
      <c r="AC9974">
        <v>0</v>
      </c>
      <c r="AE9974">
        <v>2015</v>
      </c>
      <c r="AF9974">
        <v>3960</v>
      </c>
      <c r="AG9974">
        <v>1403</v>
      </c>
      <c r="AH9974">
        <v>0</v>
      </c>
      <c r="AI9974">
        <v>3960</v>
      </c>
      <c r="AJ9974">
        <v>3960</v>
      </c>
      <c r="AK9974">
        <v>0</v>
      </c>
      <c r="AL9974">
        <v>0</v>
      </c>
      <c r="AM9974">
        <v>2900</v>
      </c>
      <c r="AN9974">
        <v>870</v>
      </c>
      <c r="AO9974">
        <v>3480</v>
      </c>
      <c r="AP9974">
        <v>11</v>
      </c>
      <c r="AQ9974" t="s">
        <v>1196</v>
      </c>
      <c r="AR9974" t="s">
        <v>246</v>
      </c>
    </row>
    <row r="9975" spans="1:44" x14ac:dyDescent="0.3">
      <c r="A9975" t="s">
        <v>1690</v>
      </c>
      <c r="B9975" t="s">
        <v>1710</v>
      </c>
      <c r="C9975" t="s">
        <v>1711</v>
      </c>
      <c r="D9975" t="s">
        <v>112</v>
      </c>
      <c r="E9975" t="s">
        <v>51</v>
      </c>
      <c r="F9975" s="1">
        <v>42331.750694444447</v>
      </c>
      <c r="G9975" t="s">
        <v>251</v>
      </c>
      <c r="H9975" t="s">
        <v>252</v>
      </c>
      <c r="I9975" s="1">
        <v>42331.756249999999</v>
      </c>
      <c r="J9975" s="2">
        <v>42331</v>
      </c>
      <c r="K9975" t="s">
        <v>186</v>
      </c>
      <c r="L9975" t="s">
        <v>4032</v>
      </c>
      <c r="M9975" t="s">
        <v>4033</v>
      </c>
      <c r="N9975" t="s">
        <v>253</v>
      </c>
      <c r="O9975" t="s">
        <v>253</v>
      </c>
      <c r="P9975" t="s">
        <v>254</v>
      </c>
      <c r="Q9975" t="s">
        <v>254</v>
      </c>
      <c r="R9975" t="s">
        <v>255</v>
      </c>
      <c r="S9975">
        <v>1516044766</v>
      </c>
      <c r="T9975" s="2">
        <v>42324</v>
      </c>
      <c r="U9975" s="1">
        <v>42331.756249999999</v>
      </c>
      <c r="V9975" s="2">
        <v>42332</v>
      </c>
      <c r="W9975">
        <v>0.15</v>
      </c>
      <c r="X9975" t="s">
        <v>57</v>
      </c>
      <c r="Y9975" t="s">
        <v>1733</v>
      </c>
      <c r="Z9975" s="2">
        <v>42322</v>
      </c>
      <c r="AA9975">
        <v>151656352</v>
      </c>
      <c r="AB9975" t="s">
        <v>255</v>
      </c>
      <c r="AC9975">
        <v>0</v>
      </c>
      <c r="AE9975">
        <v>2015</v>
      </c>
      <c r="AF9975">
        <v>1980</v>
      </c>
      <c r="AG9975">
        <v>1403</v>
      </c>
      <c r="AH9975">
        <v>0</v>
      </c>
      <c r="AI9975">
        <v>1980</v>
      </c>
      <c r="AJ9975">
        <v>1980</v>
      </c>
      <c r="AK9975">
        <v>0</v>
      </c>
      <c r="AL9975">
        <v>0</v>
      </c>
      <c r="AM9975">
        <v>400</v>
      </c>
      <c r="AN9975">
        <v>120</v>
      </c>
      <c r="AO9975">
        <v>700</v>
      </c>
      <c r="AP9975">
        <v>11</v>
      </c>
      <c r="AQ9975" t="s">
        <v>1196</v>
      </c>
      <c r="AR9975" t="s">
        <v>246</v>
      </c>
    </row>
    <row r="9976" spans="1:44" x14ac:dyDescent="0.3">
      <c r="A9976" t="s">
        <v>1690</v>
      </c>
      <c r="B9976" t="s">
        <v>1710</v>
      </c>
      <c r="C9976" t="s">
        <v>1711</v>
      </c>
      <c r="D9976" t="s">
        <v>112</v>
      </c>
      <c r="E9976" t="s">
        <v>51</v>
      </c>
      <c r="F9976" s="1">
        <v>42331.750694444447</v>
      </c>
      <c r="G9976" t="s">
        <v>251</v>
      </c>
      <c r="H9976" t="s">
        <v>252</v>
      </c>
      <c r="I9976" s="1">
        <v>42331.756249999999</v>
      </c>
      <c r="J9976" s="2">
        <v>42331</v>
      </c>
      <c r="K9976" t="s">
        <v>186</v>
      </c>
      <c r="L9976" t="s">
        <v>4036</v>
      </c>
      <c r="M9976" t="s">
        <v>4037</v>
      </c>
      <c r="N9976" t="s">
        <v>253</v>
      </c>
      <c r="O9976" t="s">
        <v>253</v>
      </c>
      <c r="P9976" t="s">
        <v>254</v>
      </c>
      <c r="Q9976" t="s">
        <v>254</v>
      </c>
      <c r="R9976" t="s">
        <v>255</v>
      </c>
      <c r="S9976">
        <v>1516044769</v>
      </c>
      <c r="T9976" s="2">
        <v>42324</v>
      </c>
      <c r="U9976" s="1">
        <v>42331.756249999999</v>
      </c>
      <c r="V9976" s="2">
        <v>42332</v>
      </c>
      <c r="W9976">
        <v>0.15</v>
      </c>
      <c r="X9976" t="s">
        <v>57</v>
      </c>
      <c r="Y9976" t="s">
        <v>408</v>
      </c>
      <c r="Z9976" s="2">
        <v>42322</v>
      </c>
      <c r="AA9976">
        <v>151656353</v>
      </c>
      <c r="AB9976" t="s">
        <v>255</v>
      </c>
      <c r="AC9976">
        <v>0</v>
      </c>
      <c r="AE9976">
        <v>2015</v>
      </c>
      <c r="AF9976">
        <v>7920</v>
      </c>
      <c r="AG9976">
        <v>1403</v>
      </c>
      <c r="AH9976">
        <v>0</v>
      </c>
      <c r="AI9976">
        <v>7920</v>
      </c>
      <c r="AJ9976">
        <v>7920</v>
      </c>
      <c r="AK9976">
        <v>0</v>
      </c>
      <c r="AL9976">
        <v>0</v>
      </c>
      <c r="AM9976">
        <v>5800</v>
      </c>
      <c r="AN9976">
        <v>1740</v>
      </c>
      <c r="AO9976">
        <v>6670</v>
      </c>
      <c r="AP9976">
        <v>11</v>
      </c>
      <c r="AQ9976" t="s">
        <v>1196</v>
      </c>
      <c r="AR9976" t="s">
        <v>246</v>
      </c>
    </row>
    <row r="9977" spans="1:44" x14ac:dyDescent="0.3">
      <c r="A9977" t="s">
        <v>1690</v>
      </c>
      <c r="B9977" t="s">
        <v>1710</v>
      </c>
      <c r="C9977" t="s">
        <v>1711</v>
      </c>
      <c r="D9977" t="s">
        <v>112</v>
      </c>
      <c r="E9977" t="s">
        <v>51</v>
      </c>
      <c r="F9977" s="1">
        <v>42331.750694444447</v>
      </c>
      <c r="G9977" t="s">
        <v>251</v>
      </c>
      <c r="H9977" t="s">
        <v>252</v>
      </c>
      <c r="I9977" s="1">
        <v>42331.756249999999</v>
      </c>
      <c r="J9977" s="2">
        <v>42331</v>
      </c>
      <c r="K9977" t="s">
        <v>186</v>
      </c>
      <c r="L9977" t="s">
        <v>4030</v>
      </c>
      <c r="M9977" t="s">
        <v>4031</v>
      </c>
      <c r="N9977" t="s">
        <v>253</v>
      </c>
      <c r="O9977" t="s">
        <v>253</v>
      </c>
      <c r="P9977" t="s">
        <v>254</v>
      </c>
      <c r="Q9977" t="s">
        <v>254</v>
      </c>
      <c r="R9977" t="s">
        <v>255</v>
      </c>
      <c r="S9977">
        <v>1516044765</v>
      </c>
      <c r="T9977" s="2">
        <v>42324</v>
      </c>
      <c r="U9977" s="1">
        <v>42331.756249999999</v>
      </c>
      <c r="V9977" s="2">
        <v>42332</v>
      </c>
      <c r="W9977">
        <v>0.15</v>
      </c>
      <c r="X9977" t="s">
        <v>57</v>
      </c>
      <c r="Y9977" t="s">
        <v>690</v>
      </c>
      <c r="Z9977" s="2">
        <v>42322</v>
      </c>
      <c r="AA9977">
        <v>151656358</v>
      </c>
      <c r="AB9977" t="s">
        <v>255</v>
      </c>
      <c r="AC9977">
        <v>0</v>
      </c>
      <c r="AE9977">
        <v>2015</v>
      </c>
      <c r="AF9977">
        <v>1980</v>
      </c>
      <c r="AG9977">
        <v>1403</v>
      </c>
      <c r="AH9977">
        <v>0</v>
      </c>
      <c r="AI9977">
        <v>1980</v>
      </c>
      <c r="AJ9977">
        <v>1980</v>
      </c>
      <c r="AK9977">
        <v>0</v>
      </c>
      <c r="AL9977">
        <v>0</v>
      </c>
      <c r="AM9977">
        <v>200</v>
      </c>
      <c r="AN9977">
        <v>60</v>
      </c>
      <c r="AO9977">
        <v>350</v>
      </c>
      <c r="AP9977">
        <v>11</v>
      </c>
      <c r="AQ9977" t="s">
        <v>1196</v>
      </c>
      <c r="AR9977" t="s">
        <v>246</v>
      </c>
    </row>
    <row r="9978" spans="1:44" x14ac:dyDescent="0.3">
      <c r="A9978" t="s">
        <v>1690</v>
      </c>
      <c r="B9978" t="s">
        <v>1710</v>
      </c>
      <c r="C9978" t="s">
        <v>1711</v>
      </c>
      <c r="D9978" t="s">
        <v>112</v>
      </c>
      <c r="E9978" t="s">
        <v>51</v>
      </c>
      <c r="F9978" s="1">
        <v>42331.750694444447</v>
      </c>
      <c r="G9978" t="s">
        <v>251</v>
      </c>
      <c r="H9978" t="s">
        <v>252</v>
      </c>
      <c r="I9978" s="1">
        <v>42331.756944444445</v>
      </c>
      <c r="J9978" s="2">
        <v>42331</v>
      </c>
      <c r="K9978" t="s">
        <v>186</v>
      </c>
      <c r="L9978" t="s">
        <v>4038</v>
      </c>
      <c r="M9978" t="s">
        <v>4039</v>
      </c>
      <c r="N9978" t="s">
        <v>253</v>
      </c>
      <c r="O9978" t="s">
        <v>253</v>
      </c>
      <c r="P9978" t="s">
        <v>254</v>
      </c>
      <c r="Q9978" t="s">
        <v>254</v>
      </c>
      <c r="R9978" t="s">
        <v>255</v>
      </c>
      <c r="S9978">
        <v>1516044771</v>
      </c>
      <c r="T9978" s="2">
        <v>42324</v>
      </c>
      <c r="U9978" s="1">
        <v>42331.756944444445</v>
      </c>
      <c r="V9978" s="2">
        <v>42332</v>
      </c>
      <c r="W9978">
        <v>0.15</v>
      </c>
      <c r="X9978" t="s">
        <v>57</v>
      </c>
      <c r="Y9978" t="s">
        <v>392</v>
      </c>
      <c r="Z9978" s="2">
        <v>42322</v>
      </c>
      <c r="AA9978">
        <v>151656359</v>
      </c>
      <c r="AB9978" t="s">
        <v>255</v>
      </c>
      <c r="AC9978">
        <v>0</v>
      </c>
      <c r="AE9978">
        <v>2015</v>
      </c>
      <c r="AF9978">
        <v>7920</v>
      </c>
      <c r="AG9978">
        <v>1403</v>
      </c>
      <c r="AH9978">
        <v>0</v>
      </c>
      <c r="AI9978">
        <v>7920</v>
      </c>
      <c r="AJ9978">
        <v>7920</v>
      </c>
      <c r="AK9978">
        <v>0</v>
      </c>
      <c r="AL9978">
        <v>0</v>
      </c>
      <c r="AM9978">
        <v>4900</v>
      </c>
      <c r="AN9978">
        <v>1470</v>
      </c>
      <c r="AO9978">
        <v>5880</v>
      </c>
      <c r="AP9978">
        <v>11</v>
      </c>
      <c r="AQ9978" t="s">
        <v>1196</v>
      </c>
      <c r="AR9978" t="s">
        <v>246</v>
      </c>
    </row>
    <row r="9979" spans="1:44" x14ac:dyDescent="0.3">
      <c r="A9979" t="s">
        <v>1690</v>
      </c>
      <c r="B9979" t="s">
        <v>1710</v>
      </c>
      <c r="C9979" t="s">
        <v>1711</v>
      </c>
      <c r="D9979" t="s">
        <v>112</v>
      </c>
      <c r="E9979" t="s">
        <v>51</v>
      </c>
      <c r="F9979" s="1">
        <v>42331.750694444447</v>
      </c>
      <c r="G9979" t="s">
        <v>251</v>
      </c>
      <c r="H9979" t="s">
        <v>252</v>
      </c>
      <c r="I9979" s="1">
        <v>42331.756944444445</v>
      </c>
      <c r="J9979" s="2">
        <v>42331</v>
      </c>
      <c r="K9979" t="s">
        <v>186</v>
      </c>
      <c r="L9979" t="s">
        <v>4042</v>
      </c>
      <c r="M9979" t="s">
        <v>4043</v>
      </c>
      <c r="N9979" t="s">
        <v>253</v>
      </c>
      <c r="O9979" t="s">
        <v>253</v>
      </c>
      <c r="P9979" t="s">
        <v>254</v>
      </c>
      <c r="Q9979" t="s">
        <v>254</v>
      </c>
      <c r="R9979" t="s">
        <v>255</v>
      </c>
      <c r="S9979">
        <v>1516044773</v>
      </c>
      <c r="T9979" s="2">
        <v>42324</v>
      </c>
      <c r="U9979" s="1">
        <v>42331.756944444445</v>
      </c>
      <c r="V9979" s="2">
        <v>42332</v>
      </c>
      <c r="W9979">
        <v>0.15</v>
      </c>
      <c r="X9979" t="s">
        <v>57</v>
      </c>
      <c r="Y9979" t="s">
        <v>394</v>
      </c>
      <c r="Z9979" s="2">
        <v>42322</v>
      </c>
      <c r="AA9979">
        <v>151656362</v>
      </c>
      <c r="AB9979" t="s">
        <v>255</v>
      </c>
      <c r="AC9979">
        <v>0</v>
      </c>
      <c r="AE9979">
        <v>2015</v>
      </c>
      <c r="AF9979">
        <v>1980</v>
      </c>
      <c r="AG9979">
        <v>1403</v>
      </c>
      <c r="AH9979">
        <v>0</v>
      </c>
      <c r="AI9979">
        <v>1980</v>
      </c>
      <c r="AJ9979">
        <v>1980</v>
      </c>
      <c r="AK9979">
        <v>0</v>
      </c>
      <c r="AL9979">
        <v>0</v>
      </c>
      <c r="AM9979">
        <v>1000</v>
      </c>
      <c r="AN9979">
        <v>300</v>
      </c>
      <c r="AO9979">
        <v>1500</v>
      </c>
      <c r="AP9979">
        <v>11</v>
      </c>
      <c r="AQ9979" t="s">
        <v>1196</v>
      </c>
      <c r="AR9979" t="s">
        <v>246</v>
      </c>
    </row>
    <row r="9980" spans="1:44" x14ac:dyDescent="0.3">
      <c r="A9980" t="s">
        <v>115</v>
      </c>
      <c r="B9980" t="s">
        <v>1745</v>
      </c>
      <c r="C9980" t="s">
        <v>1746</v>
      </c>
      <c r="D9980" t="s">
        <v>112</v>
      </c>
      <c r="E9980" t="s">
        <v>48</v>
      </c>
      <c r="F9980" s="1">
        <v>42331.802777777775</v>
      </c>
      <c r="G9980" t="s">
        <v>49</v>
      </c>
      <c r="H9980" t="s">
        <v>50</v>
      </c>
      <c r="I9980" s="1">
        <v>42331.819444444445</v>
      </c>
      <c r="J9980" s="2">
        <v>42331</v>
      </c>
      <c r="K9980" t="s">
        <v>186</v>
      </c>
      <c r="L9980" t="s">
        <v>1749</v>
      </c>
      <c r="M9980" t="s">
        <v>1750</v>
      </c>
      <c r="N9980" t="s">
        <v>300</v>
      </c>
      <c r="P9980" t="s">
        <v>301</v>
      </c>
      <c r="R9980" t="s">
        <v>56</v>
      </c>
      <c r="S9980">
        <v>1516044800</v>
      </c>
      <c r="T9980" s="2">
        <v>42324</v>
      </c>
      <c r="U9980" s="1">
        <v>42331.819444444445</v>
      </c>
      <c r="V9980" s="2">
        <v>42332</v>
      </c>
      <c r="W9980">
        <v>0.5</v>
      </c>
      <c r="X9980" t="s">
        <v>57</v>
      </c>
      <c r="Y9980" t="s">
        <v>104</v>
      </c>
      <c r="Z9980" s="2">
        <v>42322</v>
      </c>
      <c r="AA9980">
        <v>151656321</v>
      </c>
      <c r="AB9980" t="s">
        <v>59</v>
      </c>
      <c r="AC9980">
        <v>4860</v>
      </c>
      <c r="AE9980">
        <v>2015</v>
      </c>
      <c r="AF9980">
        <v>10500</v>
      </c>
      <c r="AG9980">
        <v>1403</v>
      </c>
      <c r="AH9980">
        <v>500</v>
      </c>
      <c r="AI9980">
        <v>10000</v>
      </c>
      <c r="AJ9980">
        <v>10500</v>
      </c>
      <c r="AK9980">
        <v>500</v>
      </c>
      <c r="AL9980">
        <v>0</v>
      </c>
      <c r="AM9980">
        <v>35700</v>
      </c>
      <c r="AN9980">
        <v>25882.5</v>
      </c>
      <c r="AO9980">
        <v>14135</v>
      </c>
      <c r="AP9980">
        <v>11</v>
      </c>
      <c r="AQ9980" t="s">
        <v>1196</v>
      </c>
      <c r="AR9980" t="s">
        <v>246</v>
      </c>
    </row>
    <row r="9981" spans="1:44" x14ac:dyDescent="0.3">
      <c r="A9981" t="s">
        <v>484</v>
      </c>
      <c r="B9981" t="s">
        <v>494</v>
      </c>
      <c r="C9981" t="s">
        <v>495</v>
      </c>
      <c r="D9981" t="s">
        <v>112</v>
      </c>
      <c r="E9981" t="s">
        <v>48</v>
      </c>
      <c r="F9981" s="1">
        <v>42331.436805555553</v>
      </c>
      <c r="G9981" t="s">
        <v>184</v>
      </c>
      <c r="H9981" t="s">
        <v>185</v>
      </c>
      <c r="I9981" s="1">
        <v>42331.461805555555</v>
      </c>
      <c r="J9981" s="2">
        <v>42331</v>
      </c>
      <c r="K9981" t="s">
        <v>186</v>
      </c>
      <c r="L9981" t="s">
        <v>4772</v>
      </c>
      <c r="M9981" t="s">
        <v>4773</v>
      </c>
      <c r="N9981" t="s">
        <v>633</v>
      </c>
      <c r="O9981" t="s">
        <v>190</v>
      </c>
      <c r="P9981" t="s">
        <v>634</v>
      </c>
      <c r="Q9981" t="s">
        <v>192</v>
      </c>
      <c r="R9981" t="s">
        <v>193</v>
      </c>
      <c r="S9981">
        <v>1516044696</v>
      </c>
      <c r="T9981" s="2">
        <v>42334</v>
      </c>
      <c r="U9981" s="1">
        <v>42331.461805555555</v>
      </c>
      <c r="V9981" s="2">
        <v>42047</v>
      </c>
      <c r="W9981">
        <v>1.25</v>
      </c>
      <c r="X9981" t="s">
        <v>194</v>
      </c>
      <c r="Y9981" t="s">
        <v>4774</v>
      </c>
      <c r="Z9981" s="2">
        <v>42322</v>
      </c>
      <c r="AA9981">
        <v>151656305</v>
      </c>
      <c r="AB9981" t="s">
        <v>193</v>
      </c>
      <c r="AC9981">
        <v>0</v>
      </c>
      <c r="AE9981">
        <v>2015</v>
      </c>
      <c r="AF9981">
        <v>1560</v>
      </c>
      <c r="AG9981">
        <v>755.55</v>
      </c>
      <c r="AH9981">
        <v>0</v>
      </c>
      <c r="AI9981">
        <v>1560</v>
      </c>
      <c r="AJ9981">
        <v>3120</v>
      </c>
      <c r="AK9981">
        <v>0</v>
      </c>
      <c r="AL9981">
        <v>65</v>
      </c>
      <c r="AM9981">
        <v>2598</v>
      </c>
      <c r="AN9981">
        <v>6495</v>
      </c>
      <c r="AO9981">
        <v>3118</v>
      </c>
      <c r="AP9981">
        <v>11</v>
      </c>
      <c r="AQ9981" t="s">
        <v>1196</v>
      </c>
      <c r="AR9981" t="s">
        <v>246</v>
      </c>
    </row>
    <row r="9982" spans="1:44" x14ac:dyDescent="0.3">
      <c r="A9982" t="s">
        <v>44</v>
      </c>
      <c r="B9982" t="s">
        <v>509</v>
      </c>
      <c r="C9982" t="s">
        <v>510</v>
      </c>
      <c r="D9982" t="s">
        <v>218</v>
      </c>
      <c r="E9982" t="s">
        <v>48</v>
      </c>
      <c r="F9982" s="1">
        <v>42331.786805555559</v>
      </c>
      <c r="G9982" t="s">
        <v>100</v>
      </c>
      <c r="H9982" t="s">
        <v>101</v>
      </c>
      <c r="I9982" s="1">
        <v>42331.852777777778</v>
      </c>
      <c r="J9982" s="2">
        <v>42331</v>
      </c>
      <c r="K9982" t="s">
        <v>51</v>
      </c>
      <c r="L9982" t="s">
        <v>1753</v>
      </c>
      <c r="M9982" t="s">
        <v>1754</v>
      </c>
      <c r="N9982" t="s">
        <v>76</v>
      </c>
      <c r="P9982" t="s">
        <v>77</v>
      </c>
      <c r="R9982" t="s">
        <v>78</v>
      </c>
      <c r="S9982">
        <v>1516044875</v>
      </c>
      <c r="T9982" s="2">
        <v>42334</v>
      </c>
      <c r="U9982" s="1">
        <v>42331.852777777778</v>
      </c>
      <c r="V9982" s="2">
        <v>42331</v>
      </c>
      <c r="W9982">
        <v>1.175</v>
      </c>
      <c r="X9982" t="s">
        <v>79</v>
      </c>
      <c r="Y9982" t="s">
        <v>746</v>
      </c>
      <c r="Z9982" s="2">
        <v>42324</v>
      </c>
      <c r="AA9982">
        <v>151662169</v>
      </c>
      <c r="AB9982" t="s">
        <v>78</v>
      </c>
      <c r="AC9982">
        <v>0</v>
      </c>
      <c r="AE9982">
        <v>2015</v>
      </c>
      <c r="AF9982">
        <v>775</v>
      </c>
      <c r="AG9982">
        <v>1403</v>
      </c>
      <c r="AH9982">
        <v>0</v>
      </c>
      <c r="AI9982">
        <v>775</v>
      </c>
      <c r="AJ9982">
        <v>22965</v>
      </c>
      <c r="AK9982">
        <v>0</v>
      </c>
      <c r="AL9982">
        <v>0</v>
      </c>
      <c r="AM9982">
        <v>90281</v>
      </c>
      <c r="AN9982">
        <v>207646.3</v>
      </c>
      <c r="AO9982">
        <v>24339</v>
      </c>
      <c r="AP9982">
        <v>11</v>
      </c>
      <c r="AQ9982" t="s">
        <v>1196</v>
      </c>
      <c r="AR9982" t="s">
        <v>246</v>
      </c>
    </row>
    <row r="9983" spans="1:44" x14ac:dyDescent="0.3">
      <c r="A9983" t="s">
        <v>44</v>
      </c>
      <c r="B9983" t="s">
        <v>509</v>
      </c>
      <c r="C9983" t="s">
        <v>510</v>
      </c>
      <c r="D9983" t="s">
        <v>218</v>
      </c>
      <c r="E9983" t="s">
        <v>48</v>
      </c>
      <c r="F9983" s="1">
        <v>42331.786805555559</v>
      </c>
      <c r="G9983" t="s">
        <v>105</v>
      </c>
      <c r="H9983" t="s">
        <v>106</v>
      </c>
      <c r="I9983" s="1">
        <v>42331.852777777778</v>
      </c>
      <c r="J9983" s="2">
        <v>42331</v>
      </c>
      <c r="K9983" t="s">
        <v>51</v>
      </c>
      <c r="L9983" t="s">
        <v>1753</v>
      </c>
      <c r="M9983" t="s">
        <v>1754</v>
      </c>
      <c r="N9983" t="s">
        <v>82</v>
      </c>
      <c r="O9983" t="s">
        <v>82</v>
      </c>
      <c r="P9983" t="s">
        <v>83</v>
      </c>
      <c r="Q9983" t="s">
        <v>83</v>
      </c>
      <c r="R9983" t="s">
        <v>84</v>
      </c>
      <c r="S9983">
        <v>1516044875</v>
      </c>
      <c r="T9983" s="2">
        <v>42334</v>
      </c>
      <c r="U9983" s="1">
        <v>42331.852777777778</v>
      </c>
      <c r="V9983" s="2">
        <v>42331</v>
      </c>
      <c r="W9983">
        <v>1.175</v>
      </c>
      <c r="X9983" t="s">
        <v>79</v>
      </c>
      <c r="Y9983" t="s">
        <v>746</v>
      </c>
      <c r="Z9983" s="2">
        <v>42324</v>
      </c>
      <c r="AA9983">
        <v>151662169</v>
      </c>
      <c r="AB9983" t="s">
        <v>84</v>
      </c>
      <c r="AC9983">
        <v>0</v>
      </c>
      <c r="AD9983">
        <v>775</v>
      </c>
      <c r="AE9983">
        <v>2015</v>
      </c>
      <c r="AF9983">
        <v>775</v>
      </c>
      <c r="AG9983">
        <v>1403</v>
      </c>
      <c r="AH9983">
        <v>0</v>
      </c>
      <c r="AI9983">
        <v>775</v>
      </c>
      <c r="AJ9983">
        <v>22965</v>
      </c>
      <c r="AK9983">
        <v>0</v>
      </c>
      <c r="AL9983">
        <v>0</v>
      </c>
      <c r="AM9983">
        <v>90281</v>
      </c>
      <c r="AN9983">
        <v>207646.3</v>
      </c>
      <c r="AO9983">
        <v>24339</v>
      </c>
      <c r="AP9983">
        <v>11</v>
      </c>
      <c r="AQ9983" t="s">
        <v>1196</v>
      </c>
      <c r="AR9983" t="s">
        <v>246</v>
      </c>
    </row>
    <row r="9984" spans="1:44" x14ac:dyDescent="0.3">
      <c r="A9984" t="s">
        <v>44</v>
      </c>
      <c r="B9984" t="s">
        <v>509</v>
      </c>
      <c r="C9984" t="s">
        <v>510</v>
      </c>
      <c r="D9984" t="s">
        <v>218</v>
      </c>
      <c r="E9984" t="s">
        <v>48</v>
      </c>
      <c r="F9984" s="1">
        <v>42331.804166666669</v>
      </c>
      <c r="G9984" t="s">
        <v>49</v>
      </c>
      <c r="H9984" t="s">
        <v>50</v>
      </c>
      <c r="I9984" s="1">
        <v>42331.809027777781</v>
      </c>
      <c r="J9984" s="2">
        <v>42331</v>
      </c>
      <c r="K9984" t="s">
        <v>51</v>
      </c>
      <c r="L9984" t="s">
        <v>1753</v>
      </c>
      <c r="M9984" t="s">
        <v>1754</v>
      </c>
      <c r="N9984" t="s">
        <v>107</v>
      </c>
      <c r="P9984" t="s">
        <v>108</v>
      </c>
      <c r="R9984" t="s">
        <v>56</v>
      </c>
      <c r="S9984">
        <v>1516044875</v>
      </c>
      <c r="T9984" s="2">
        <v>42334</v>
      </c>
      <c r="U9984" s="1">
        <v>42331.809027777781</v>
      </c>
      <c r="V9984" s="2">
        <v>42331</v>
      </c>
      <c r="W9984">
        <v>1.175</v>
      </c>
      <c r="X9984" t="s">
        <v>57</v>
      </c>
      <c r="Y9984" t="s">
        <v>746</v>
      </c>
      <c r="Z9984" s="2">
        <v>42324</v>
      </c>
      <c r="AA9984">
        <v>151662169</v>
      </c>
      <c r="AB9984" t="s">
        <v>59</v>
      </c>
      <c r="AC9984">
        <v>1235</v>
      </c>
      <c r="AE9984">
        <v>2015</v>
      </c>
      <c r="AF9984">
        <v>775</v>
      </c>
      <c r="AG9984">
        <v>1403</v>
      </c>
      <c r="AH9984">
        <v>0</v>
      </c>
      <c r="AI9984">
        <v>765</v>
      </c>
      <c r="AJ9984">
        <v>22965</v>
      </c>
      <c r="AK9984">
        <v>10</v>
      </c>
      <c r="AL9984">
        <v>0</v>
      </c>
      <c r="AM9984">
        <v>90281</v>
      </c>
      <c r="AN9984">
        <v>207646.3</v>
      </c>
      <c r="AO9984">
        <v>24339</v>
      </c>
      <c r="AP9984">
        <v>11</v>
      </c>
      <c r="AQ9984" t="s">
        <v>1196</v>
      </c>
      <c r="AR9984" t="s">
        <v>246</v>
      </c>
    </row>
    <row r="9985" spans="1:44" x14ac:dyDescent="0.3">
      <c r="A9985" t="s">
        <v>158</v>
      </c>
      <c r="B9985" t="s">
        <v>629</v>
      </c>
      <c r="C9985" t="s">
        <v>630</v>
      </c>
      <c r="D9985" t="s">
        <v>112</v>
      </c>
      <c r="E9985" t="s">
        <v>48</v>
      </c>
      <c r="F9985" s="1">
        <v>42331.592361111114</v>
      </c>
      <c r="G9985" t="s">
        <v>49</v>
      </c>
      <c r="H9985" t="s">
        <v>50</v>
      </c>
      <c r="I9985" s="1">
        <v>42331.604861111111</v>
      </c>
      <c r="J9985" s="2">
        <v>42331</v>
      </c>
      <c r="K9985" t="s">
        <v>51</v>
      </c>
      <c r="L9985" t="s">
        <v>971</v>
      </c>
      <c r="M9985" t="s">
        <v>164</v>
      </c>
      <c r="N9985" t="s">
        <v>344</v>
      </c>
      <c r="P9985" t="s">
        <v>345</v>
      </c>
      <c r="R9985" t="s">
        <v>56</v>
      </c>
      <c r="S9985">
        <v>1516045050</v>
      </c>
      <c r="T9985" s="2">
        <v>42327</v>
      </c>
      <c r="U9985" s="1">
        <v>42331.604861111111</v>
      </c>
      <c r="V9985" s="2">
        <v>42331</v>
      </c>
      <c r="W9985">
        <v>0.3</v>
      </c>
      <c r="X9985" t="s">
        <v>57</v>
      </c>
      <c r="Y9985" t="s">
        <v>2312</v>
      </c>
      <c r="Z9985" s="2">
        <v>42288</v>
      </c>
      <c r="AA9985">
        <v>151661958</v>
      </c>
      <c r="AB9985" t="s">
        <v>59</v>
      </c>
      <c r="AC9985">
        <v>785</v>
      </c>
      <c r="AE9985">
        <v>2015</v>
      </c>
      <c r="AF9985">
        <v>13080</v>
      </c>
      <c r="AG9985">
        <v>1403</v>
      </c>
      <c r="AH9985">
        <v>0</v>
      </c>
      <c r="AI9985">
        <v>12580</v>
      </c>
      <c r="AJ9985">
        <v>13080</v>
      </c>
      <c r="AK9985">
        <v>500</v>
      </c>
      <c r="AL9985">
        <v>0</v>
      </c>
      <c r="AM9985">
        <v>1090</v>
      </c>
      <c r="AN9985">
        <v>4814.53</v>
      </c>
      <c r="AO9985">
        <v>13865</v>
      </c>
      <c r="AP9985">
        <v>11</v>
      </c>
      <c r="AQ9985" t="s">
        <v>1196</v>
      </c>
      <c r="AR9985" t="s">
        <v>246</v>
      </c>
    </row>
    <row r="9986" spans="1:44" x14ac:dyDescent="0.3">
      <c r="A9986" t="s">
        <v>158</v>
      </c>
      <c r="B9986" t="s">
        <v>629</v>
      </c>
      <c r="C9986" t="s">
        <v>630</v>
      </c>
      <c r="D9986" t="s">
        <v>112</v>
      </c>
      <c r="E9986" t="s">
        <v>48</v>
      </c>
      <c r="F9986" s="1">
        <v>42331.786805555559</v>
      </c>
      <c r="G9986" t="s">
        <v>100</v>
      </c>
      <c r="H9986" t="s">
        <v>101</v>
      </c>
      <c r="I9986" s="1">
        <v>42331.856249999997</v>
      </c>
      <c r="J9986" s="2">
        <v>42331</v>
      </c>
      <c r="K9986" t="s">
        <v>51</v>
      </c>
      <c r="L9986" t="s">
        <v>971</v>
      </c>
      <c r="M9986" t="s">
        <v>164</v>
      </c>
      <c r="N9986" t="s">
        <v>76</v>
      </c>
      <c r="P9986" t="s">
        <v>77</v>
      </c>
      <c r="R9986" t="s">
        <v>78</v>
      </c>
      <c r="S9986">
        <v>1516045035</v>
      </c>
      <c r="T9986" s="2">
        <v>42327</v>
      </c>
      <c r="U9986" s="1">
        <v>42331.856249999997</v>
      </c>
      <c r="V9986" s="2">
        <v>42332</v>
      </c>
      <c r="W9986">
        <v>0.3</v>
      </c>
      <c r="X9986" t="s">
        <v>79</v>
      </c>
      <c r="Y9986" t="s">
        <v>4064</v>
      </c>
      <c r="Z9986" s="2">
        <v>42288</v>
      </c>
      <c r="AA9986">
        <v>151661963</v>
      </c>
      <c r="AB9986" t="s">
        <v>78</v>
      </c>
      <c r="AC9986">
        <v>0</v>
      </c>
      <c r="AE9986">
        <v>2015</v>
      </c>
      <c r="AF9986">
        <v>3100</v>
      </c>
      <c r="AG9986">
        <v>1403</v>
      </c>
      <c r="AH9986">
        <v>0</v>
      </c>
      <c r="AI9986">
        <v>3100</v>
      </c>
      <c r="AJ9986">
        <v>3100</v>
      </c>
      <c r="AK9986">
        <v>0</v>
      </c>
      <c r="AL9986">
        <v>0</v>
      </c>
      <c r="AM9986">
        <v>220</v>
      </c>
      <c r="AN9986">
        <v>971.74</v>
      </c>
      <c r="AO9986">
        <v>2957</v>
      </c>
      <c r="AP9986">
        <v>11</v>
      </c>
      <c r="AQ9986" t="s">
        <v>1196</v>
      </c>
      <c r="AR9986" t="s">
        <v>246</v>
      </c>
    </row>
    <row r="9987" spans="1:44" x14ac:dyDescent="0.3">
      <c r="A9987" t="s">
        <v>158</v>
      </c>
      <c r="B9987" t="s">
        <v>629</v>
      </c>
      <c r="C9987" t="s">
        <v>630</v>
      </c>
      <c r="D9987" t="s">
        <v>112</v>
      </c>
      <c r="E9987" t="s">
        <v>48</v>
      </c>
      <c r="F9987" s="1">
        <v>42331.786805555559</v>
      </c>
      <c r="G9987" t="s">
        <v>105</v>
      </c>
      <c r="H9987" t="s">
        <v>106</v>
      </c>
      <c r="I9987" s="1">
        <v>42331.856944444444</v>
      </c>
      <c r="J9987" s="2">
        <v>42331</v>
      </c>
      <c r="K9987" t="s">
        <v>51</v>
      </c>
      <c r="L9987" t="s">
        <v>971</v>
      </c>
      <c r="M9987" t="s">
        <v>164</v>
      </c>
      <c r="N9987" t="s">
        <v>82</v>
      </c>
      <c r="O9987" t="s">
        <v>82</v>
      </c>
      <c r="P9987" t="s">
        <v>83</v>
      </c>
      <c r="Q9987" t="s">
        <v>83</v>
      </c>
      <c r="R9987" t="s">
        <v>84</v>
      </c>
      <c r="S9987">
        <v>1516045035</v>
      </c>
      <c r="T9987" s="2">
        <v>42327</v>
      </c>
      <c r="U9987" s="1">
        <v>42331.856944444444</v>
      </c>
      <c r="V9987" s="2">
        <v>42332</v>
      </c>
      <c r="W9987">
        <v>0.3</v>
      </c>
      <c r="X9987" t="s">
        <v>79</v>
      </c>
      <c r="Y9987" t="s">
        <v>4064</v>
      </c>
      <c r="Z9987" s="2">
        <v>42288</v>
      </c>
      <c r="AA9987">
        <v>151661963</v>
      </c>
      <c r="AB9987" t="s">
        <v>84</v>
      </c>
      <c r="AC9987">
        <v>0</v>
      </c>
      <c r="AD9987">
        <v>3100</v>
      </c>
      <c r="AE9987">
        <v>2015</v>
      </c>
      <c r="AF9987">
        <v>3100</v>
      </c>
      <c r="AG9987">
        <v>1403</v>
      </c>
      <c r="AH9987">
        <v>0</v>
      </c>
      <c r="AI9987">
        <v>3100</v>
      </c>
      <c r="AJ9987">
        <v>3100</v>
      </c>
      <c r="AK9987">
        <v>0</v>
      </c>
      <c r="AL9987">
        <v>0</v>
      </c>
      <c r="AM9987">
        <v>220</v>
      </c>
      <c r="AN9987">
        <v>971.74</v>
      </c>
      <c r="AO9987">
        <v>2957</v>
      </c>
      <c r="AP9987">
        <v>11</v>
      </c>
      <c r="AQ9987" t="s">
        <v>1196</v>
      </c>
      <c r="AR9987" t="s">
        <v>246</v>
      </c>
    </row>
    <row r="9988" spans="1:44" x14ac:dyDescent="0.3">
      <c r="A9988" t="s">
        <v>158</v>
      </c>
      <c r="B9988" t="s">
        <v>629</v>
      </c>
      <c r="C9988" t="s">
        <v>630</v>
      </c>
      <c r="D9988" t="s">
        <v>112</v>
      </c>
      <c r="E9988" t="s">
        <v>48</v>
      </c>
      <c r="F9988" s="1">
        <v>42331.786805555559</v>
      </c>
      <c r="G9988" t="s">
        <v>100</v>
      </c>
      <c r="H9988" t="s">
        <v>101</v>
      </c>
      <c r="I9988" s="1">
        <v>42331.857638888891</v>
      </c>
      <c r="J9988" s="2">
        <v>42331</v>
      </c>
      <c r="K9988" t="s">
        <v>51</v>
      </c>
      <c r="L9988" t="s">
        <v>971</v>
      </c>
      <c r="M9988" t="s">
        <v>164</v>
      </c>
      <c r="N9988" t="s">
        <v>76</v>
      </c>
      <c r="P9988" t="s">
        <v>77</v>
      </c>
      <c r="R9988" t="s">
        <v>78</v>
      </c>
      <c r="S9988">
        <v>1516045033</v>
      </c>
      <c r="T9988" s="2">
        <v>42327</v>
      </c>
      <c r="U9988" s="1">
        <v>42331.857638888891</v>
      </c>
      <c r="V9988" s="2">
        <v>42332</v>
      </c>
      <c r="W9988">
        <v>0.3</v>
      </c>
      <c r="X9988" t="s">
        <v>79</v>
      </c>
      <c r="Y9988" t="s">
        <v>4065</v>
      </c>
      <c r="Z9988" s="2">
        <v>42288</v>
      </c>
      <c r="AA9988">
        <v>151661965</v>
      </c>
      <c r="AB9988" t="s">
        <v>78</v>
      </c>
      <c r="AC9988">
        <v>0</v>
      </c>
      <c r="AE9988">
        <v>2015</v>
      </c>
      <c r="AF9988">
        <v>1530</v>
      </c>
      <c r="AG9988">
        <v>1403</v>
      </c>
      <c r="AH9988">
        <v>0</v>
      </c>
      <c r="AI9988">
        <v>1530</v>
      </c>
      <c r="AJ9988">
        <v>1530</v>
      </c>
      <c r="AK9988">
        <v>0</v>
      </c>
      <c r="AL9988">
        <v>0</v>
      </c>
      <c r="AM9988">
        <v>115</v>
      </c>
      <c r="AN9988">
        <v>507.96</v>
      </c>
      <c r="AO9988">
        <v>3092</v>
      </c>
      <c r="AP9988">
        <v>11</v>
      </c>
      <c r="AQ9988" t="s">
        <v>1196</v>
      </c>
      <c r="AR9988" t="s">
        <v>246</v>
      </c>
    </row>
    <row r="9989" spans="1:44" x14ac:dyDescent="0.3">
      <c r="A9989" t="s">
        <v>158</v>
      </c>
      <c r="B9989" t="s">
        <v>629</v>
      </c>
      <c r="C9989" t="s">
        <v>630</v>
      </c>
      <c r="D9989" t="s">
        <v>112</v>
      </c>
      <c r="E9989" t="s">
        <v>48</v>
      </c>
      <c r="F9989" s="1">
        <v>42331.786805555559</v>
      </c>
      <c r="G9989" t="s">
        <v>105</v>
      </c>
      <c r="H9989" t="s">
        <v>106</v>
      </c>
      <c r="I9989" s="1">
        <v>42331.857638888891</v>
      </c>
      <c r="J9989" s="2">
        <v>42331</v>
      </c>
      <c r="K9989" t="s">
        <v>51</v>
      </c>
      <c r="L9989" t="s">
        <v>971</v>
      </c>
      <c r="M9989" t="s">
        <v>164</v>
      </c>
      <c r="N9989" t="s">
        <v>82</v>
      </c>
      <c r="O9989" t="s">
        <v>82</v>
      </c>
      <c r="P9989" t="s">
        <v>83</v>
      </c>
      <c r="Q9989" t="s">
        <v>83</v>
      </c>
      <c r="R9989" t="s">
        <v>84</v>
      </c>
      <c r="S9989">
        <v>1516045033</v>
      </c>
      <c r="T9989" s="2">
        <v>42327</v>
      </c>
      <c r="U9989" s="1">
        <v>42331.857638888891</v>
      </c>
      <c r="V9989" s="2">
        <v>42332</v>
      </c>
      <c r="W9989">
        <v>0.3</v>
      </c>
      <c r="X9989" t="s">
        <v>79</v>
      </c>
      <c r="Y9989" t="s">
        <v>4065</v>
      </c>
      <c r="Z9989" s="2">
        <v>42288</v>
      </c>
      <c r="AA9989">
        <v>151661965</v>
      </c>
      <c r="AB9989" t="s">
        <v>84</v>
      </c>
      <c r="AC9989">
        <v>0</v>
      </c>
      <c r="AD9989">
        <v>1530</v>
      </c>
      <c r="AE9989">
        <v>2015</v>
      </c>
      <c r="AF9989">
        <v>1530</v>
      </c>
      <c r="AG9989">
        <v>1403</v>
      </c>
      <c r="AH9989">
        <v>0</v>
      </c>
      <c r="AI9989">
        <v>1530</v>
      </c>
      <c r="AJ9989">
        <v>1530</v>
      </c>
      <c r="AK9989">
        <v>0</v>
      </c>
      <c r="AL9989">
        <v>0</v>
      </c>
      <c r="AM9989">
        <v>115</v>
      </c>
      <c r="AN9989">
        <v>507.96</v>
      </c>
      <c r="AO9989">
        <v>1560</v>
      </c>
      <c r="AP9989">
        <v>11</v>
      </c>
      <c r="AQ9989" t="s">
        <v>1196</v>
      </c>
      <c r="AR9989" t="s">
        <v>246</v>
      </c>
    </row>
    <row r="9990" spans="1:44" x14ac:dyDescent="0.3">
      <c r="A9990" t="s">
        <v>158</v>
      </c>
      <c r="B9990" t="s">
        <v>629</v>
      </c>
      <c r="C9990" t="s">
        <v>630</v>
      </c>
      <c r="D9990" t="s">
        <v>112</v>
      </c>
      <c r="E9990" t="s">
        <v>48</v>
      </c>
      <c r="F9990" s="1">
        <v>42331.529861111114</v>
      </c>
      <c r="G9990" t="s">
        <v>49</v>
      </c>
      <c r="H9990" t="s">
        <v>50</v>
      </c>
      <c r="I9990" s="1">
        <v>42331.531944444447</v>
      </c>
      <c r="J9990" s="2">
        <v>42331</v>
      </c>
      <c r="K9990" t="s">
        <v>51</v>
      </c>
      <c r="L9990" t="s">
        <v>971</v>
      </c>
      <c r="M9990" t="s">
        <v>164</v>
      </c>
      <c r="N9990" t="s">
        <v>344</v>
      </c>
      <c r="P9990" t="s">
        <v>345</v>
      </c>
      <c r="R9990" t="s">
        <v>56</v>
      </c>
      <c r="S9990">
        <v>1516045039</v>
      </c>
      <c r="T9990" s="2">
        <v>42327</v>
      </c>
      <c r="U9990" s="1">
        <v>42331.531944444447</v>
      </c>
      <c r="V9990" s="2">
        <v>42333</v>
      </c>
      <c r="W9990">
        <v>0.3</v>
      </c>
      <c r="X9990" t="s">
        <v>57</v>
      </c>
      <c r="Y9990" t="s">
        <v>4901</v>
      </c>
      <c r="Z9990" s="2">
        <v>42288</v>
      </c>
      <c r="AA9990">
        <v>151661959</v>
      </c>
      <c r="AB9990" t="s">
        <v>59</v>
      </c>
      <c r="AC9990">
        <v>2470</v>
      </c>
      <c r="AE9990">
        <v>2015</v>
      </c>
      <c r="AF9990">
        <v>47700</v>
      </c>
      <c r="AG9990">
        <v>1403</v>
      </c>
      <c r="AH9990">
        <v>400</v>
      </c>
      <c r="AI9990">
        <v>46400</v>
      </c>
      <c r="AJ9990">
        <v>47700</v>
      </c>
      <c r="AK9990">
        <v>1300</v>
      </c>
      <c r="AL9990">
        <v>0</v>
      </c>
      <c r="AM9990">
        <v>4020</v>
      </c>
      <c r="AN9990">
        <v>17756.34</v>
      </c>
      <c r="AO9990">
        <v>50170</v>
      </c>
      <c r="AP9990">
        <v>11</v>
      </c>
      <c r="AQ9990" t="s">
        <v>1196</v>
      </c>
      <c r="AR9990" t="s">
        <v>246</v>
      </c>
    </row>
    <row r="9991" spans="1:44" x14ac:dyDescent="0.3">
      <c r="A9991" t="s">
        <v>158</v>
      </c>
      <c r="B9991" t="s">
        <v>629</v>
      </c>
      <c r="C9991" t="s">
        <v>630</v>
      </c>
      <c r="D9991" t="s">
        <v>112</v>
      </c>
      <c r="E9991" t="s">
        <v>48</v>
      </c>
      <c r="F9991" s="1">
        <v>42331.563194444447</v>
      </c>
      <c r="G9991" t="s">
        <v>49</v>
      </c>
      <c r="H9991" t="s">
        <v>50</v>
      </c>
      <c r="I9991" s="1">
        <v>42331.563194444447</v>
      </c>
      <c r="J9991" s="2">
        <v>42331</v>
      </c>
      <c r="K9991" t="s">
        <v>51</v>
      </c>
      <c r="L9991" t="s">
        <v>971</v>
      </c>
      <c r="M9991" t="s">
        <v>164</v>
      </c>
      <c r="N9991" t="s">
        <v>344</v>
      </c>
      <c r="P9991" t="s">
        <v>345</v>
      </c>
      <c r="R9991" t="s">
        <v>56</v>
      </c>
      <c r="S9991">
        <v>1516045039</v>
      </c>
      <c r="T9991" s="2">
        <v>42327</v>
      </c>
      <c r="U9991" s="1">
        <v>42331.563194444447</v>
      </c>
      <c r="V9991" s="2">
        <v>42333</v>
      </c>
      <c r="W9991">
        <v>0.3</v>
      </c>
      <c r="X9991" t="s">
        <v>57</v>
      </c>
      <c r="Y9991" t="s">
        <v>4901</v>
      </c>
      <c r="Z9991" s="2">
        <v>42288</v>
      </c>
      <c r="AA9991">
        <v>151661959</v>
      </c>
      <c r="AB9991" t="s">
        <v>59</v>
      </c>
      <c r="AC9991">
        <v>1920</v>
      </c>
      <c r="AE9991">
        <v>2015</v>
      </c>
      <c r="AF9991">
        <v>550</v>
      </c>
      <c r="AG9991">
        <v>1403</v>
      </c>
      <c r="AH9991">
        <v>0</v>
      </c>
      <c r="AI9991">
        <v>550</v>
      </c>
      <c r="AJ9991">
        <v>48250</v>
      </c>
      <c r="AK9991">
        <v>0</v>
      </c>
      <c r="AL9991">
        <v>0</v>
      </c>
      <c r="AM9991">
        <v>4020</v>
      </c>
      <c r="AN9991">
        <v>17756.34</v>
      </c>
      <c r="AO9991">
        <v>50170</v>
      </c>
      <c r="AP9991">
        <v>11</v>
      </c>
      <c r="AQ9991" t="s">
        <v>1196</v>
      </c>
      <c r="AR9991" t="s">
        <v>246</v>
      </c>
    </row>
    <row r="9992" spans="1:44" x14ac:dyDescent="0.3">
      <c r="A9992" t="s">
        <v>158</v>
      </c>
      <c r="B9992" t="s">
        <v>629</v>
      </c>
      <c r="C9992" t="s">
        <v>630</v>
      </c>
      <c r="D9992" t="s">
        <v>112</v>
      </c>
      <c r="E9992" t="s">
        <v>48</v>
      </c>
      <c r="F9992" s="1">
        <v>42331.611805555556</v>
      </c>
      <c r="G9992" t="s">
        <v>100</v>
      </c>
      <c r="H9992" t="s">
        <v>101</v>
      </c>
      <c r="I9992" s="1">
        <v>42331.657638888886</v>
      </c>
      <c r="J9992" s="2">
        <v>42331</v>
      </c>
      <c r="K9992" t="s">
        <v>51</v>
      </c>
      <c r="L9992" t="s">
        <v>971</v>
      </c>
      <c r="M9992" t="s">
        <v>164</v>
      </c>
      <c r="N9992" t="s">
        <v>76</v>
      </c>
      <c r="P9992" t="s">
        <v>77</v>
      </c>
      <c r="R9992" t="s">
        <v>78</v>
      </c>
      <c r="S9992">
        <v>1516045039</v>
      </c>
      <c r="T9992" s="2">
        <v>42327</v>
      </c>
      <c r="U9992" s="1">
        <v>42331.657638888886</v>
      </c>
      <c r="V9992" s="2">
        <v>42333</v>
      </c>
      <c r="W9992">
        <v>0.3</v>
      </c>
      <c r="X9992" t="s">
        <v>79</v>
      </c>
      <c r="Y9992" t="s">
        <v>4901</v>
      </c>
      <c r="Z9992" s="2">
        <v>42288</v>
      </c>
      <c r="AA9992">
        <v>151661959</v>
      </c>
      <c r="AB9992" t="s">
        <v>78</v>
      </c>
      <c r="AC9992">
        <v>150</v>
      </c>
      <c r="AE9992">
        <v>2015</v>
      </c>
      <c r="AF9992">
        <v>48100</v>
      </c>
      <c r="AG9992">
        <v>1403</v>
      </c>
      <c r="AH9992">
        <v>0</v>
      </c>
      <c r="AI9992">
        <v>48100</v>
      </c>
      <c r="AJ9992">
        <v>48100</v>
      </c>
      <c r="AK9992">
        <v>0</v>
      </c>
      <c r="AL9992">
        <v>0</v>
      </c>
      <c r="AM9992">
        <v>4020</v>
      </c>
      <c r="AN9992">
        <v>17756.34</v>
      </c>
      <c r="AO9992">
        <v>50170</v>
      </c>
      <c r="AP9992">
        <v>11</v>
      </c>
      <c r="AQ9992" t="s">
        <v>1196</v>
      </c>
      <c r="AR9992" t="s">
        <v>246</v>
      </c>
    </row>
    <row r="9993" spans="1:44" x14ac:dyDescent="0.3">
      <c r="A9993" t="s">
        <v>158</v>
      </c>
      <c r="B9993" t="s">
        <v>629</v>
      </c>
      <c r="C9993" t="s">
        <v>630</v>
      </c>
      <c r="D9993" t="s">
        <v>112</v>
      </c>
      <c r="E9993" t="s">
        <v>48</v>
      </c>
      <c r="F9993" s="1">
        <v>42331.611805555556</v>
      </c>
      <c r="G9993" t="s">
        <v>105</v>
      </c>
      <c r="H9993" t="s">
        <v>106</v>
      </c>
      <c r="I9993" s="1">
        <v>42331.657638888886</v>
      </c>
      <c r="J9993" s="2">
        <v>42331</v>
      </c>
      <c r="K9993" t="s">
        <v>51</v>
      </c>
      <c r="L9993" t="s">
        <v>971</v>
      </c>
      <c r="M9993" t="s">
        <v>164</v>
      </c>
      <c r="N9993" t="s">
        <v>82</v>
      </c>
      <c r="O9993" t="s">
        <v>82</v>
      </c>
      <c r="P9993" t="s">
        <v>83</v>
      </c>
      <c r="Q9993" t="s">
        <v>83</v>
      </c>
      <c r="R9993" t="s">
        <v>84</v>
      </c>
      <c r="S9993">
        <v>1516045039</v>
      </c>
      <c r="T9993" s="2">
        <v>42327</v>
      </c>
      <c r="U9993" s="1">
        <v>42331.657638888886</v>
      </c>
      <c r="V9993" s="2">
        <v>42333</v>
      </c>
      <c r="W9993">
        <v>0.3</v>
      </c>
      <c r="X9993" t="s">
        <v>79</v>
      </c>
      <c r="Y9993" t="s">
        <v>4901</v>
      </c>
      <c r="Z9993" s="2">
        <v>42288</v>
      </c>
      <c r="AA9993">
        <v>151661959</v>
      </c>
      <c r="AB9993" t="s">
        <v>84</v>
      </c>
      <c r="AC9993">
        <v>0</v>
      </c>
      <c r="AD9993">
        <v>48100</v>
      </c>
      <c r="AE9993">
        <v>2015</v>
      </c>
      <c r="AF9993">
        <v>48100</v>
      </c>
      <c r="AG9993">
        <v>1403</v>
      </c>
      <c r="AH9993">
        <v>0</v>
      </c>
      <c r="AI9993">
        <v>48100</v>
      </c>
      <c r="AJ9993">
        <v>48100</v>
      </c>
      <c r="AK9993">
        <v>0</v>
      </c>
      <c r="AL9993">
        <v>0</v>
      </c>
      <c r="AM9993">
        <v>4020</v>
      </c>
      <c r="AN9993">
        <v>17756.34</v>
      </c>
      <c r="AO9993">
        <v>50170</v>
      </c>
      <c r="AP9993">
        <v>11</v>
      </c>
      <c r="AQ9993" t="s">
        <v>1196</v>
      </c>
      <c r="AR9993" t="s">
        <v>246</v>
      </c>
    </row>
    <row r="9994" spans="1:44" x14ac:dyDescent="0.3">
      <c r="A9994" t="s">
        <v>158</v>
      </c>
      <c r="B9994" t="s">
        <v>629</v>
      </c>
      <c r="C9994" t="s">
        <v>630</v>
      </c>
      <c r="D9994" t="s">
        <v>47</v>
      </c>
      <c r="E9994" t="s">
        <v>48</v>
      </c>
      <c r="F9994" s="1">
        <v>42331.611805555556</v>
      </c>
      <c r="G9994" t="s">
        <v>100</v>
      </c>
      <c r="H9994" t="s">
        <v>101</v>
      </c>
      <c r="I9994" s="1">
        <v>42331.611805555556</v>
      </c>
      <c r="J9994" s="2">
        <v>42331</v>
      </c>
      <c r="K9994" t="s">
        <v>51</v>
      </c>
      <c r="L9994" t="s">
        <v>971</v>
      </c>
      <c r="M9994" t="s">
        <v>164</v>
      </c>
      <c r="N9994" t="s">
        <v>76</v>
      </c>
      <c r="P9994" t="s">
        <v>77</v>
      </c>
      <c r="R9994" t="s">
        <v>78</v>
      </c>
      <c r="S9994">
        <v>1516045047</v>
      </c>
      <c r="T9994" s="2">
        <v>42327</v>
      </c>
      <c r="U9994" s="1">
        <v>42331.611805555556</v>
      </c>
      <c r="V9994" s="2">
        <v>42334</v>
      </c>
      <c r="W9994">
        <v>0.3</v>
      </c>
      <c r="X9994" t="s">
        <v>79</v>
      </c>
      <c r="Y9994" t="s">
        <v>2313</v>
      </c>
      <c r="Z9994" s="2">
        <v>42288</v>
      </c>
      <c r="AA9994">
        <v>151661956</v>
      </c>
      <c r="AB9994" t="s">
        <v>78</v>
      </c>
      <c r="AC9994">
        <v>0</v>
      </c>
      <c r="AE9994">
        <v>2015</v>
      </c>
      <c r="AF9994">
        <v>66810</v>
      </c>
      <c r="AG9994">
        <v>1403</v>
      </c>
      <c r="AH9994">
        <v>0</v>
      </c>
      <c r="AI9994">
        <v>66810</v>
      </c>
      <c r="AJ9994">
        <v>66810</v>
      </c>
      <c r="AK9994">
        <v>0</v>
      </c>
      <c r="AL9994">
        <v>0</v>
      </c>
      <c r="AM9994">
        <v>6200</v>
      </c>
      <c r="AN9994">
        <v>27385.4</v>
      </c>
      <c r="AO9994">
        <v>77376</v>
      </c>
      <c r="AP9994">
        <v>11</v>
      </c>
      <c r="AQ9994" t="s">
        <v>1196</v>
      </c>
      <c r="AR9994" t="s">
        <v>246</v>
      </c>
    </row>
    <row r="9995" spans="1:44" x14ac:dyDescent="0.3">
      <c r="A9995" t="s">
        <v>158</v>
      </c>
      <c r="B9995" t="s">
        <v>629</v>
      </c>
      <c r="C9995" t="s">
        <v>630</v>
      </c>
      <c r="D9995" t="s">
        <v>47</v>
      </c>
      <c r="E9995" t="s">
        <v>51</v>
      </c>
      <c r="F9995" s="1">
        <v>42331.611805555556</v>
      </c>
      <c r="G9995" t="s">
        <v>154</v>
      </c>
      <c r="H9995" t="s">
        <v>380</v>
      </c>
      <c r="I9995" s="1">
        <v>42331.612500000003</v>
      </c>
      <c r="J9995" s="2">
        <v>42331</v>
      </c>
      <c r="K9995" t="s">
        <v>51</v>
      </c>
      <c r="L9995" t="s">
        <v>971</v>
      </c>
      <c r="M9995" t="s">
        <v>164</v>
      </c>
      <c r="N9995" t="s">
        <v>82</v>
      </c>
      <c r="O9995" t="s">
        <v>82</v>
      </c>
      <c r="P9995" t="s">
        <v>83</v>
      </c>
      <c r="Q9995" t="s">
        <v>83</v>
      </c>
      <c r="R9995" t="s">
        <v>84</v>
      </c>
      <c r="S9995">
        <v>1516045047</v>
      </c>
      <c r="T9995" s="2">
        <v>42327</v>
      </c>
      <c r="U9995" s="1">
        <v>42331.612500000003</v>
      </c>
      <c r="V9995" s="2">
        <v>42334</v>
      </c>
      <c r="W9995">
        <v>0.3</v>
      </c>
      <c r="X9995" t="s">
        <v>79</v>
      </c>
      <c r="Y9995" t="s">
        <v>2313</v>
      </c>
      <c r="Z9995" s="2">
        <v>42288</v>
      </c>
      <c r="AA9995">
        <v>151661956</v>
      </c>
      <c r="AB9995" t="s">
        <v>84</v>
      </c>
      <c r="AC9995">
        <v>0</v>
      </c>
      <c r="AD9995">
        <v>66810</v>
      </c>
      <c r="AE9995">
        <v>2015</v>
      </c>
      <c r="AF9995">
        <v>66810</v>
      </c>
      <c r="AG9995">
        <v>1403</v>
      </c>
      <c r="AH9995">
        <v>0</v>
      </c>
      <c r="AI9995">
        <v>66810</v>
      </c>
      <c r="AJ9995">
        <v>66810</v>
      </c>
      <c r="AK9995">
        <v>0</v>
      </c>
      <c r="AL9995">
        <v>0</v>
      </c>
      <c r="AM9995">
        <v>6200</v>
      </c>
      <c r="AN9995">
        <v>27385.4</v>
      </c>
      <c r="AO9995">
        <v>77376</v>
      </c>
      <c r="AP9995">
        <v>11</v>
      </c>
      <c r="AQ9995" t="s">
        <v>1196</v>
      </c>
      <c r="AR9995" t="s">
        <v>246</v>
      </c>
    </row>
    <row r="9996" spans="1:44" x14ac:dyDescent="0.3">
      <c r="A9996" t="s">
        <v>44</v>
      </c>
      <c r="B9996" t="s">
        <v>146</v>
      </c>
      <c r="C9996" t="s">
        <v>147</v>
      </c>
      <c r="D9996" t="s">
        <v>218</v>
      </c>
      <c r="E9996" t="s">
        <v>48</v>
      </c>
      <c r="F9996" s="1">
        <v>42331.490972222222</v>
      </c>
      <c r="G9996" t="s">
        <v>49</v>
      </c>
      <c r="H9996" t="s">
        <v>50</v>
      </c>
      <c r="I9996" s="1">
        <v>42331.527777777781</v>
      </c>
      <c r="J9996" s="2">
        <v>42331</v>
      </c>
      <c r="K9996" t="s">
        <v>51</v>
      </c>
      <c r="L9996" t="s">
        <v>4068</v>
      </c>
      <c r="M9996" t="s">
        <v>4069</v>
      </c>
      <c r="N9996" t="s">
        <v>724</v>
      </c>
      <c r="P9996" t="s">
        <v>725</v>
      </c>
      <c r="R9996" t="s">
        <v>56</v>
      </c>
      <c r="S9996">
        <v>1516045094</v>
      </c>
      <c r="T9996" s="2">
        <v>42324</v>
      </c>
      <c r="U9996" s="1">
        <v>42331.527777777781</v>
      </c>
      <c r="V9996" s="2">
        <v>42331</v>
      </c>
      <c r="W9996">
        <v>0.55000000000000004</v>
      </c>
      <c r="X9996" t="s">
        <v>57</v>
      </c>
      <c r="Y9996" t="s">
        <v>58</v>
      </c>
      <c r="Z9996" s="2">
        <v>42321</v>
      </c>
      <c r="AA9996">
        <v>151662031</v>
      </c>
      <c r="AB9996" t="s">
        <v>59</v>
      </c>
      <c r="AC9996">
        <v>0</v>
      </c>
      <c r="AE9996">
        <v>2015</v>
      </c>
      <c r="AF9996">
        <v>130</v>
      </c>
      <c r="AG9996">
        <v>1403</v>
      </c>
      <c r="AH9996">
        <v>0</v>
      </c>
      <c r="AI9996">
        <v>130</v>
      </c>
      <c r="AJ9996">
        <v>130</v>
      </c>
      <c r="AK9996">
        <v>0</v>
      </c>
      <c r="AL9996">
        <v>0</v>
      </c>
      <c r="AM9996">
        <v>1800</v>
      </c>
      <c r="AN9996">
        <v>1980</v>
      </c>
      <c r="AO9996">
        <v>260</v>
      </c>
      <c r="AP9996">
        <v>11</v>
      </c>
      <c r="AQ9996" t="s">
        <v>1196</v>
      </c>
      <c r="AR9996" t="s">
        <v>246</v>
      </c>
    </row>
    <row r="9997" spans="1:44" x14ac:dyDescent="0.3">
      <c r="A9997" t="s">
        <v>1676</v>
      </c>
      <c r="B9997" t="s">
        <v>2318</v>
      </c>
      <c r="C9997" t="s">
        <v>2319</v>
      </c>
      <c r="D9997" t="s">
        <v>112</v>
      </c>
      <c r="E9997" t="s">
        <v>48</v>
      </c>
      <c r="F9997" s="1">
        <v>42331.399305555555</v>
      </c>
      <c r="G9997" t="s">
        <v>100</v>
      </c>
      <c r="H9997" t="s">
        <v>101</v>
      </c>
      <c r="I9997" s="1">
        <v>42331.40625</v>
      </c>
      <c r="J9997" s="2">
        <v>42331</v>
      </c>
      <c r="K9997" t="s">
        <v>186</v>
      </c>
      <c r="L9997" t="s">
        <v>1679</v>
      </c>
      <c r="M9997" t="s">
        <v>1680</v>
      </c>
      <c r="N9997" t="s">
        <v>76</v>
      </c>
      <c r="P9997" t="s">
        <v>77</v>
      </c>
      <c r="R9997" t="s">
        <v>78</v>
      </c>
      <c r="S9997">
        <v>1516044887</v>
      </c>
      <c r="T9997" s="2">
        <v>42327</v>
      </c>
      <c r="U9997" s="1">
        <v>42331.40625</v>
      </c>
      <c r="V9997" s="2">
        <v>42331</v>
      </c>
      <c r="W9997">
        <v>0.3</v>
      </c>
      <c r="X9997" t="s">
        <v>79</v>
      </c>
      <c r="Y9997" t="s">
        <v>295</v>
      </c>
      <c r="Z9997" s="2">
        <v>42322</v>
      </c>
      <c r="AA9997">
        <v>151656310</v>
      </c>
      <c r="AB9997" t="s">
        <v>78</v>
      </c>
      <c r="AC9997">
        <v>312</v>
      </c>
      <c r="AE9997">
        <v>2015</v>
      </c>
      <c r="AF9997">
        <v>1700</v>
      </c>
      <c r="AG9997">
        <v>1403</v>
      </c>
      <c r="AH9997">
        <v>0</v>
      </c>
      <c r="AI9997">
        <v>1700</v>
      </c>
      <c r="AJ9997">
        <v>1700</v>
      </c>
      <c r="AK9997">
        <v>0</v>
      </c>
      <c r="AL9997">
        <v>0</v>
      </c>
      <c r="AM9997">
        <v>6260</v>
      </c>
      <c r="AN9997">
        <v>2817</v>
      </c>
      <c r="AO9997">
        <v>1453</v>
      </c>
      <c r="AP9997">
        <v>11</v>
      </c>
      <c r="AQ9997" t="s">
        <v>1196</v>
      </c>
      <c r="AR9997" t="s">
        <v>246</v>
      </c>
    </row>
    <row r="9998" spans="1:44" x14ac:dyDescent="0.3">
      <c r="A9998" t="s">
        <v>1676</v>
      </c>
      <c r="B9998" t="s">
        <v>2318</v>
      </c>
      <c r="C9998" t="s">
        <v>2319</v>
      </c>
      <c r="D9998" t="s">
        <v>112</v>
      </c>
      <c r="E9998" t="s">
        <v>48</v>
      </c>
      <c r="F9998" s="1">
        <v>42331.399305555555</v>
      </c>
      <c r="G9998" t="s">
        <v>100</v>
      </c>
      <c r="H9998" t="s">
        <v>101</v>
      </c>
      <c r="I9998" s="1">
        <v>42331.40625</v>
      </c>
      <c r="J9998" s="2">
        <v>42331</v>
      </c>
      <c r="K9998" t="s">
        <v>186</v>
      </c>
      <c r="L9998" t="s">
        <v>1679</v>
      </c>
      <c r="M9998" t="s">
        <v>1680</v>
      </c>
      <c r="N9998" t="s">
        <v>76</v>
      </c>
      <c r="P9998" t="s">
        <v>77</v>
      </c>
      <c r="R9998" t="s">
        <v>78</v>
      </c>
      <c r="S9998">
        <v>1516044887</v>
      </c>
      <c r="T9998" s="2">
        <v>42327</v>
      </c>
      <c r="U9998" s="1">
        <v>42331.40625</v>
      </c>
      <c r="V9998" s="2">
        <v>42331</v>
      </c>
      <c r="W9998">
        <v>0.3</v>
      </c>
      <c r="X9998" t="s">
        <v>79</v>
      </c>
      <c r="Y9998" t="s">
        <v>297</v>
      </c>
      <c r="Z9998" s="2">
        <v>42322</v>
      </c>
      <c r="AA9998">
        <v>151656310</v>
      </c>
      <c r="AB9998" t="s">
        <v>78</v>
      </c>
      <c r="AC9998">
        <v>121</v>
      </c>
      <c r="AE9998">
        <v>2015</v>
      </c>
      <c r="AF9998">
        <v>1900</v>
      </c>
      <c r="AG9998">
        <v>1403</v>
      </c>
      <c r="AH9998">
        <v>0</v>
      </c>
      <c r="AI9998">
        <v>1900</v>
      </c>
      <c r="AJ9998">
        <v>1900</v>
      </c>
      <c r="AK9998">
        <v>0</v>
      </c>
      <c r="AL9998">
        <v>0</v>
      </c>
      <c r="AM9998">
        <v>6260</v>
      </c>
      <c r="AN9998">
        <v>2817</v>
      </c>
      <c r="AO9998">
        <v>2357</v>
      </c>
      <c r="AP9998">
        <v>11</v>
      </c>
      <c r="AQ9998" t="s">
        <v>1196</v>
      </c>
      <c r="AR9998" t="s">
        <v>246</v>
      </c>
    </row>
    <row r="9999" spans="1:44" x14ac:dyDescent="0.3">
      <c r="A9999" t="s">
        <v>1676</v>
      </c>
      <c r="B9999" t="s">
        <v>2318</v>
      </c>
      <c r="C9999" t="s">
        <v>2319</v>
      </c>
      <c r="D9999" t="s">
        <v>112</v>
      </c>
      <c r="E9999" t="s">
        <v>48</v>
      </c>
      <c r="F9999" s="1">
        <v>42331.399305555555</v>
      </c>
      <c r="G9999" t="s">
        <v>100</v>
      </c>
      <c r="H9999" t="s">
        <v>101</v>
      </c>
      <c r="I9999" s="1">
        <v>42331.40625</v>
      </c>
      <c r="J9999" s="2">
        <v>42331</v>
      </c>
      <c r="K9999" t="s">
        <v>186</v>
      </c>
      <c r="L9999" t="s">
        <v>1679</v>
      </c>
      <c r="M9999" t="s">
        <v>1680</v>
      </c>
      <c r="N9999" t="s">
        <v>76</v>
      </c>
      <c r="P9999" t="s">
        <v>77</v>
      </c>
      <c r="R9999" t="s">
        <v>78</v>
      </c>
      <c r="S9999">
        <v>1516044887</v>
      </c>
      <c r="T9999" s="2">
        <v>42327</v>
      </c>
      <c r="U9999" s="1">
        <v>42331.40625</v>
      </c>
      <c r="V9999" s="2">
        <v>42331</v>
      </c>
      <c r="W9999">
        <v>0.3</v>
      </c>
      <c r="X9999" t="s">
        <v>79</v>
      </c>
      <c r="Y9999" t="s">
        <v>600</v>
      </c>
      <c r="Z9999" s="2">
        <v>42322</v>
      </c>
      <c r="AA9999">
        <v>151656310</v>
      </c>
      <c r="AB9999" t="s">
        <v>78</v>
      </c>
      <c r="AC9999">
        <v>196</v>
      </c>
      <c r="AE9999">
        <v>2015</v>
      </c>
      <c r="AF9999">
        <v>1800</v>
      </c>
      <c r="AG9999">
        <v>1403</v>
      </c>
      <c r="AH9999">
        <v>0</v>
      </c>
      <c r="AI9999">
        <v>1800</v>
      </c>
      <c r="AJ9999">
        <v>1800</v>
      </c>
      <c r="AK9999">
        <v>0</v>
      </c>
      <c r="AL9999">
        <v>0</v>
      </c>
      <c r="AM9999">
        <v>6260</v>
      </c>
      <c r="AN9999">
        <v>2817</v>
      </c>
      <c r="AO9999">
        <v>2437</v>
      </c>
      <c r="AP9999">
        <v>11</v>
      </c>
      <c r="AQ9999" t="s">
        <v>1196</v>
      </c>
      <c r="AR9999" t="s">
        <v>246</v>
      </c>
    </row>
    <row r="10000" spans="1:44" x14ac:dyDescent="0.3">
      <c r="A10000" t="s">
        <v>1676</v>
      </c>
      <c r="B10000" t="s">
        <v>2318</v>
      </c>
      <c r="C10000" t="s">
        <v>2319</v>
      </c>
      <c r="D10000" t="s">
        <v>112</v>
      </c>
      <c r="E10000" t="s">
        <v>48</v>
      </c>
      <c r="F10000" s="1">
        <v>42331.399305555555</v>
      </c>
      <c r="G10000" t="s">
        <v>100</v>
      </c>
      <c r="H10000" t="s">
        <v>101</v>
      </c>
      <c r="I10000" s="1">
        <v>42331.40625</v>
      </c>
      <c r="J10000" s="2">
        <v>42331</v>
      </c>
      <c r="K10000" t="s">
        <v>186</v>
      </c>
      <c r="L10000" t="s">
        <v>1679</v>
      </c>
      <c r="M10000" t="s">
        <v>1680</v>
      </c>
      <c r="N10000" t="s">
        <v>76</v>
      </c>
      <c r="P10000" t="s">
        <v>77</v>
      </c>
      <c r="R10000" t="s">
        <v>78</v>
      </c>
      <c r="S10000">
        <v>1516044887</v>
      </c>
      <c r="T10000" s="2">
        <v>42327</v>
      </c>
      <c r="U10000" s="1">
        <v>42331.40625</v>
      </c>
      <c r="V10000" s="2">
        <v>42331</v>
      </c>
      <c r="W10000">
        <v>0.3</v>
      </c>
      <c r="X10000" t="s">
        <v>79</v>
      </c>
      <c r="Y10000" t="s">
        <v>290</v>
      </c>
      <c r="Z10000" s="2">
        <v>42322</v>
      </c>
      <c r="AA10000">
        <v>151656310</v>
      </c>
      <c r="AB10000" t="s">
        <v>78</v>
      </c>
      <c r="AC10000">
        <v>401</v>
      </c>
      <c r="AE10000">
        <v>2015</v>
      </c>
      <c r="AF10000">
        <v>1000</v>
      </c>
      <c r="AG10000">
        <v>1403</v>
      </c>
      <c r="AH10000">
        <v>0</v>
      </c>
      <c r="AI10000">
        <v>1000</v>
      </c>
      <c r="AJ10000">
        <v>1000</v>
      </c>
      <c r="AK10000">
        <v>0</v>
      </c>
      <c r="AL10000">
        <v>0</v>
      </c>
      <c r="AM10000">
        <v>6260</v>
      </c>
      <c r="AN10000">
        <v>2817</v>
      </c>
      <c r="AO10000">
        <v>759</v>
      </c>
      <c r="AP10000">
        <v>11</v>
      </c>
      <c r="AQ10000" t="s">
        <v>1196</v>
      </c>
      <c r="AR10000" t="s">
        <v>246</v>
      </c>
    </row>
    <row r="10001" spans="1:44" x14ac:dyDescent="0.3">
      <c r="A10001" t="s">
        <v>1676</v>
      </c>
      <c r="B10001" t="s">
        <v>2318</v>
      </c>
      <c r="C10001" t="s">
        <v>2319</v>
      </c>
      <c r="D10001" t="s">
        <v>112</v>
      </c>
      <c r="E10001" t="s">
        <v>48</v>
      </c>
      <c r="F10001" s="1">
        <v>42331.399305555555</v>
      </c>
      <c r="G10001" t="s">
        <v>100</v>
      </c>
      <c r="H10001" t="s">
        <v>101</v>
      </c>
      <c r="I10001" s="1">
        <v>42331.40625</v>
      </c>
      <c r="J10001" s="2">
        <v>42331</v>
      </c>
      <c r="K10001" t="s">
        <v>186</v>
      </c>
      <c r="L10001" t="s">
        <v>1679</v>
      </c>
      <c r="M10001" t="s">
        <v>1680</v>
      </c>
      <c r="N10001" t="s">
        <v>76</v>
      </c>
      <c r="P10001" t="s">
        <v>77</v>
      </c>
      <c r="R10001" t="s">
        <v>78</v>
      </c>
      <c r="S10001">
        <v>1516044887</v>
      </c>
      <c r="T10001" s="2">
        <v>42327</v>
      </c>
      <c r="U10001" s="1">
        <v>42331.40625</v>
      </c>
      <c r="V10001" s="2">
        <v>42331</v>
      </c>
      <c r="W10001">
        <v>0.3</v>
      </c>
      <c r="X10001" t="s">
        <v>79</v>
      </c>
      <c r="Y10001" t="s">
        <v>291</v>
      </c>
      <c r="Z10001" s="2">
        <v>42322</v>
      </c>
      <c r="AA10001">
        <v>151656310</v>
      </c>
      <c r="AB10001" t="s">
        <v>78</v>
      </c>
      <c r="AC10001">
        <v>493</v>
      </c>
      <c r="AE10001">
        <v>2015</v>
      </c>
      <c r="AF10001">
        <v>900</v>
      </c>
      <c r="AG10001">
        <v>1403</v>
      </c>
      <c r="AH10001">
        <v>0</v>
      </c>
      <c r="AI10001">
        <v>900</v>
      </c>
      <c r="AJ10001">
        <v>900</v>
      </c>
      <c r="AK10001">
        <v>0</v>
      </c>
      <c r="AL10001">
        <v>0</v>
      </c>
      <c r="AM10001">
        <v>6260</v>
      </c>
      <c r="AN10001">
        <v>2817</v>
      </c>
      <c r="AO10001">
        <v>1137</v>
      </c>
      <c r="AP10001">
        <v>11</v>
      </c>
      <c r="AQ10001" t="s">
        <v>1196</v>
      </c>
      <c r="AR10001" t="s">
        <v>246</v>
      </c>
    </row>
    <row r="10002" spans="1:44" x14ac:dyDescent="0.3">
      <c r="A10002" t="s">
        <v>1676</v>
      </c>
      <c r="B10002" t="s">
        <v>2318</v>
      </c>
      <c r="C10002" t="s">
        <v>2319</v>
      </c>
      <c r="D10002" t="s">
        <v>112</v>
      </c>
      <c r="E10002" t="s">
        <v>48</v>
      </c>
      <c r="F10002" s="1">
        <v>42331.399305555555</v>
      </c>
      <c r="G10002" t="s">
        <v>105</v>
      </c>
      <c r="H10002" t="s">
        <v>106</v>
      </c>
      <c r="I10002" s="1">
        <v>42331.406944444447</v>
      </c>
      <c r="J10002" s="2">
        <v>42331</v>
      </c>
      <c r="K10002" t="s">
        <v>186</v>
      </c>
      <c r="L10002" t="s">
        <v>1679</v>
      </c>
      <c r="M10002" t="s">
        <v>1680</v>
      </c>
      <c r="N10002" t="s">
        <v>82</v>
      </c>
      <c r="O10002" t="s">
        <v>82</v>
      </c>
      <c r="P10002" t="s">
        <v>83</v>
      </c>
      <c r="Q10002" t="s">
        <v>83</v>
      </c>
      <c r="R10002" t="s">
        <v>84</v>
      </c>
      <c r="S10002">
        <v>1516044887</v>
      </c>
      <c r="T10002" s="2">
        <v>42327</v>
      </c>
      <c r="U10002" s="1">
        <v>42331.406944444447</v>
      </c>
      <c r="V10002" s="2">
        <v>42331</v>
      </c>
      <c r="W10002">
        <v>0.3</v>
      </c>
      <c r="X10002" t="s">
        <v>79</v>
      </c>
      <c r="Y10002" t="s">
        <v>295</v>
      </c>
      <c r="Z10002" s="2">
        <v>42322</v>
      </c>
      <c r="AA10002">
        <v>151656310</v>
      </c>
      <c r="AB10002" t="s">
        <v>84</v>
      </c>
      <c r="AC10002">
        <v>0</v>
      </c>
      <c r="AD10002">
        <v>5170</v>
      </c>
      <c r="AE10002">
        <v>2015</v>
      </c>
      <c r="AF10002">
        <v>5170</v>
      </c>
      <c r="AG10002">
        <v>1403</v>
      </c>
      <c r="AH10002">
        <v>0</v>
      </c>
      <c r="AI10002">
        <v>5170</v>
      </c>
      <c r="AJ10002">
        <v>5170</v>
      </c>
      <c r="AK10002">
        <v>0</v>
      </c>
      <c r="AL10002">
        <v>0</v>
      </c>
      <c r="AM10002">
        <v>6260</v>
      </c>
      <c r="AN10002">
        <v>2817</v>
      </c>
      <c r="AO10002">
        <v>1453</v>
      </c>
      <c r="AP10002">
        <v>11</v>
      </c>
      <c r="AQ10002" t="s">
        <v>1196</v>
      </c>
      <c r="AR10002" t="s">
        <v>246</v>
      </c>
    </row>
    <row r="10003" spans="1:44" x14ac:dyDescent="0.3">
      <c r="A10003" t="s">
        <v>1170</v>
      </c>
      <c r="B10003" t="s">
        <v>2328</v>
      </c>
      <c r="C10003" t="s">
        <v>2329</v>
      </c>
      <c r="D10003" t="s">
        <v>112</v>
      </c>
      <c r="E10003" t="s">
        <v>48</v>
      </c>
      <c r="F10003" s="1">
        <v>42331.68472222222</v>
      </c>
      <c r="G10003" t="s">
        <v>49</v>
      </c>
      <c r="H10003" t="s">
        <v>50</v>
      </c>
      <c r="I10003" s="1">
        <v>42331.68472222222</v>
      </c>
      <c r="J10003" s="2">
        <v>42331</v>
      </c>
      <c r="K10003" t="s">
        <v>186</v>
      </c>
      <c r="L10003" t="s">
        <v>2330</v>
      </c>
      <c r="M10003" t="s">
        <v>2331</v>
      </c>
      <c r="N10003" t="s">
        <v>562</v>
      </c>
      <c r="P10003" t="s">
        <v>563</v>
      </c>
      <c r="R10003" t="s">
        <v>56</v>
      </c>
      <c r="S10003">
        <v>1516045013</v>
      </c>
      <c r="T10003" s="2">
        <v>42326</v>
      </c>
      <c r="U10003" s="1">
        <v>42331.68472222222</v>
      </c>
      <c r="V10003" s="2">
        <v>42331</v>
      </c>
      <c r="W10003">
        <v>0.1</v>
      </c>
      <c r="X10003" t="s">
        <v>57</v>
      </c>
      <c r="Y10003" t="s">
        <v>307</v>
      </c>
      <c r="Z10003" s="2">
        <v>42324</v>
      </c>
      <c r="AA10003">
        <v>151656391</v>
      </c>
      <c r="AB10003" t="s">
        <v>59</v>
      </c>
      <c r="AC10003">
        <v>365</v>
      </c>
      <c r="AE10003">
        <v>2015</v>
      </c>
      <c r="AF10003">
        <v>1635</v>
      </c>
      <c r="AG10003">
        <v>1403</v>
      </c>
      <c r="AH10003">
        <v>0</v>
      </c>
      <c r="AI10003">
        <v>1635</v>
      </c>
      <c r="AJ10003">
        <v>1635</v>
      </c>
      <c r="AK10003">
        <v>0</v>
      </c>
      <c r="AL10003">
        <v>0</v>
      </c>
      <c r="AM10003">
        <v>6305</v>
      </c>
      <c r="AN10003">
        <v>1261</v>
      </c>
      <c r="AO10003">
        <v>1819</v>
      </c>
      <c r="AP10003">
        <v>11</v>
      </c>
      <c r="AQ10003" t="s">
        <v>1196</v>
      </c>
      <c r="AR10003" t="s">
        <v>246</v>
      </c>
    </row>
    <row r="10004" spans="1:44" x14ac:dyDescent="0.3">
      <c r="A10004" t="s">
        <v>1170</v>
      </c>
      <c r="B10004" t="s">
        <v>2328</v>
      </c>
      <c r="C10004" t="s">
        <v>2329</v>
      </c>
      <c r="D10004" t="s">
        <v>112</v>
      </c>
      <c r="E10004" t="s">
        <v>48</v>
      </c>
      <c r="F10004" s="1">
        <v>42331.68472222222</v>
      </c>
      <c r="G10004" t="s">
        <v>49</v>
      </c>
      <c r="H10004" t="s">
        <v>50</v>
      </c>
      <c r="I10004" s="1">
        <v>42331.68472222222</v>
      </c>
      <c r="J10004" s="2">
        <v>42331</v>
      </c>
      <c r="K10004" t="s">
        <v>186</v>
      </c>
      <c r="L10004" t="s">
        <v>2330</v>
      </c>
      <c r="M10004" t="s">
        <v>2331</v>
      </c>
      <c r="N10004" t="s">
        <v>562</v>
      </c>
      <c r="P10004" t="s">
        <v>563</v>
      </c>
      <c r="R10004" t="s">
        <v>56</v>
      </c>
      <c r="S10004">
        <v>1516045013</v>
      </c>
      <c r="T10004" s="2">
        <v>42326</v>
      </c>
      <c r="U10004" s="1">
        <v>42331.68472222222</v>
      </c>
      <c r="V10004" s="2">
        <v>42331</v>
      </c>
      <c r="W10004">
        <v>0.1</v>
      </c>
      <c r="X10004" t="s">
        <v>57</v>
      </c>
      <c r="Y10004" t="s">
        <v>308</v>
      </c>
      <c r="Z10004" s="2">
        <v>42324</v>
      </c>
      <c r="AA10004">
        <v>151656391</v>
      </c>
      <c r="AB10004" t="s">
        <v>59</v>
      </c>
      <c r="AC10004">
        <v>185</v>
      </c>
      <c r="AE10004">
        <v>2015</v>
      </c>
      <c r="AF10004">
        <v>1815</v>
      </c>
      <c r="AG10004">
        <v>1403</v>
      </c>
      <c r="AH10004">
        <v>0</v>
      </c>
      <c r="AI10004">
        <v>1815</v>
      </c>
      <c r="AJ10004">
        <v>1815</v>
      </c>
      <c r="AK10004">
        <v>0</v>
      </c>
      <c r="AL10004">
        <v>0</v>
      </c>
      <c r="AM10004">
        <v>6305</v>
      </c>
      <c r="AN10004">
        <v>1261</v>
      </c>
      <c r="AO10004">
        <v>1819</v>
      </c>
      <c r="AP10004">
        <v>11</v>
      </c>
      <c r="AQ10004" t="s">
        <v>1196</v>
      </c>
      <c r="AR10004" t="s">
        <v>246</v>
      </c>
    </row>
    <row r="10005" spans="1:44" x14ac:dyDescent="0.3">
      <c r="A10005" t="s">
        <v>1170</v>
      </c>
      <c r="B10005" t="s">
        <v>2328</v>
      </c>
      <c r="C10005" t="s">
        <v>2329</v>
      </c>
      <c r="D10005" t="s">
        <v>112</v>
      </c>
      <c r="E10005" t="s">
        <v>48</v>
      </c>
      <c r="F10005" s="1">
        <v>42331.68472222222</v>
      </c>
      <c r="G10005" t="s">
        <v>49</v>
      </c>
      <c r="H10005" t="s">
        <v>50</v>
      </c>
      <c r="I10005" s="1">
        <v>42331.68472222222</v>
      </c>
      <c r="J10005" s="2">
        <v>42331</v>
      </c>
      <c r="K10005" t="s">
        <v>186</v>
      </c>
      <c r="L10005" t="s">
        <v>2330</v>
      </c>
      <c r="M10005" t="s">
        <v>2331</v>
      </c>
      <c r="N10005" t="s">
        <v>562</v>
      </c>
      <c r="P10005" t="s">
        <v>563</v>
      </c>
      <c r="R10005" t="s">
        <v>56</v>
      </c>
      <c r="S10005">
        <v>1516045013</v>
      </c>
      <c r="T10005" s="2">
        <v>42326</v>
      </c>
      <c r="U10005" s="1">
        <v>42331.68472222222</v>
      </c>
      <c r="V10005" s="2">
        <v>42331</v>
      </c>
      <c r="W10005">
        <v>0.1</v>
      </c>
      <c r="X10005" t="s">
        <v>57</v>
      </c>
      <c r="Y10005" t="s">
        <v>309</v>
      </c>
      <c r="Z10005" s="2">
        <v>42324</v>
      </c>
      <c r="AA10005">
        <v>151656391</v>
      </c>
      <c r="AB10005" t="s">
        <v>59</v>
      </c>
      <c r="AC10005">
        <v>310</v>
      </c>
      <c r="AE10005">
        <v>2015</v>
      </c>
      <c r="AF10005">
        <v>1690</v>
      </c>
      <c r="AG10005">
        <v>1403</v>
      </c>
      <c r="AH10005">
        <v>0</v>
      </c>
      <c r="AI10005">
        <v>1690</v>
      </c>
      <c r="AJ10005">
        <v>1690</v>
      </c>
      <c r="AK10005">
        <v>0</v>
      </c>
      <c r="AL10005">
        <v>0</v>
      </c>
      <c r="AM10005">
        <v>6305</v>
      </c>
      <c r="AN10005">
        <v>1261</v>
      </c>
      <c r="AO10005">
        <v>1819</v>
      </c>
      <c r="AP10005">
        <v>11</v>
      </c>
      <c r="AQ10005" t="s">
        <v>1196</v>
      </c>
      <c r="AR10005" t="s">
        <v>246</v>
      </c>
    </row>
    <row r="10006" spans="1:44" x14ac:dyDescent="0.3">
      <c r="A10006" t="s">
        <v>1170</v>
      </c>
      <c r="B10006" t="s">
        <v>2328</v>
      </c>
      <c r="C10006" t="s">
        <v>2329</v>
      </c>
      <c r="D10006" t="s">
        <v>112</v>
      </c>
      <c r="E10006" t="s">
        <v>48</v>
      </c>
      <c r="F10006" s="1">
        <v>42331.68472222222</v>
      </c>
      <c r="G10006" t="s">
        <v>49</v>
      </c>
      <c r="H10006" t="s">
        <v>50</v>
      </c>
      <c r="I10006" s="1">
        <v>42331.68472222222</v>
      </c>
      <c r="J10006" s="2">
        <v>42331</v>
      </c>
      <c r="K10006" t="s">
        <v>186</v>
      </c>
      <c r="L10006" t="s">
        <v>2330</v>
      </c>
      <c r="M10006" t="s">
        <v>2331</v>
      </c>
      <c r="N10006" t="s">
        <v>562</v>
      </c>
      <c r="P10006" t="s">
        <v>563</v>
      </c>
      <c r="R10006" t="s">
        <v>56</v>
      </c>
      <c r="S10006">
        <v>1516045013</v>
      </c>
      <c r="T10006" s="2">
        <v>42326</v>
      </c>
      <c r="U10006" s="1">
        <v>42331.68472222222</v>
      </c>
      <c r="V10006" s="2">
        <v>42331</v>
      </c>
      <c r="W10006">
        <v>0.1</v>
      </c>
      <c r="X10006" t="s">
        <v>57</v>
      </c>
      <c r="Y10006" t="s">
        <v>310</v>
      </c>
      <c r="Z10006" s="2">
        <v>42324</v>
      </c>
      <c r="AA10006">
        <v>151656391</v>
      </c>
      <c r="AB10006" t="s">
        <v>59</v>
      </c>
      <c r="AC10006">
        <v>150</v>
      </c>
      <c r="AE10006">
        <v>2015</v>
      </c>
      <c r="AF10006">
        <v>1850</v>
      </c>
      <c r="AG10006">
        <v>1403</v>
      </c>
      <c r="AH10006">
        <v>0</v>
      </c>
      <c r="AI10006">
        <v>1850</v>
      </c>
      <c r="AJ10006">
        <v>1850</v>
      </c>
      <c r="AK10006">
        <v>0</v>
      </c>
      <c r="AL10006">
        <v>0</v>
      </c>
      <c r="AM10006">
        <v>6305</v>
      </c>
      <c r="AN10006">
        <v>1261</v>
      </c>
      <c r="AO10006">
        <v>1455</v>
      </c>
      <c r="AP10006">
        <v>11</v>
      </c>
      <c r="AQ10006" t="s">
        <v>1196</v>
      </c>
      <c r="AR10006" t="s">
        <v>246</v>
      </c>
    </row>
    <row r="10007" spans="1:44" x14ac:dyDescent="0.3">
      <c r="A10007" t="s">
        <v>1170</v>
      </c>
      <c r="B10007" t="s">
        <v>2328</v>
      </c>
      <c r="C10007" t="s">
        <v>2329</v>
      </c>
      <c r="D10007" t="s">
        <v>112</v>
      </c>
      <c r="E10007" t="s">
        <v>48</v>
      </c>
      <c r="F10007" s="1">
        <v>42331.68472222222</v>
      </c>
      <c r="G10007" t="s">
        <v>49</v>
      </c>
      <c r="H10007" t="s">
        <v>50</v>
      </c>
      <c r="I10007" s="1">
        <v>42331.68472222222</v>
      </c>
      <c r="J10007" s="2">
        <v>42331</v>
      </c>
      <c r="K10007" t="s">
        <v>186</v>
      </c>
      <c r="L10007" t="s">
        <v>2330</v>
      </c>
      <c r="M10007" t="s">
        <v>2331</v>
      </c>
      <c r="N10007" t="s">
        <v>562</v>
      </c>
      <c r="P10007" t="s">
        <v>563</v>
      </c>
      <c r="R10007" t="s">
        <v>56</v>
      </c>
      <c r="S10007">
        <v>1516045013</v>
      </c>
      <c r="T10007" s="2">
        <v>42326</v>
      </c>
      <c r="U10007" s="1">
        <v>42331.68472222222</v>
      </c>
      <c r="V10007" s="2">
        <v>42331</v>
      </c>
      <c r="W10007">
        <v>0.1</v>
      </c>
      <c r="X10007" t="s">
        <v>57</v>
      </c>
      <c r="Y10007" t="s">
        <v>311</v>
      </c>
      <c r="Z10007" s="2">
        <v>42324</v>
      </c>
      <c r="AA10007">
        <v>151656391</v>
      </c>
      <c r="AB10007" t="s">
        <v>59</v>
      </c>
      <c r="AC10007">
        <v>170</v>
      </c>
      <c r="AE10007">
        <v>2015</v>
      </c>
      <c r="AF10007">
        <v>1330</v>
      </c>
      <c r="AG10007">
        <v>1403</v>
      </c>
      <c r="AH10007">
        <v>0</v>
      </c>
      <c r="AI10007">
        <v>1050</v>
      </c>
      <c r="AJ10007">
        <v>1330</v>
      </c>
      <c r="AK10007">
        <v>280</v>
      </c>
      <c r="AL10007">
        <v>0</v>
      </c>
      <c r="AM10007">
        <v>6305</v>
      </c>
      <c r="AN10007">
        <v>1261</v>
      </c>
      <c r="AO10007">
        <v>1455</v>
      </c>
      <c r="AP10007">
        <v>11</v>
      </c>
      <c r="AQ10007" t="s">
        <v>1196</v>
      </c>
      <c r="AR10007" t="s">
        <v>246</v>
      </c>
    </row>
    <row r="10008" spans="1:44" x14ac:dyDescent="0.3">
      <c r="A10008" t="s">
        <v>755</v>
      </c>
      <c r="B10008" t="s">
        <v>1326</v>
      </c>
      <c r="C10008" t="s">
        <v>1327</v>
      </c>
      <c r="D10008" t="s">
        <v>112</v>
      </c>
      <c r="E10008" t="s">
        <v>51</v>
      </c>
      <c r="F10008" s="1">
        <v>42331.750694444447</v>
      </c>
      <c r="G10008" t="s">
        <v>251</v>
      </c>
      <c r="H10008" t="s">
        <v>252</v>
      </c>
      <c r="I10008" s="1">
        <v>42331.762499999997</v>
      </c>
      <c r="J10008" s="2">
        <v>42331</v>
      </c>
      <c r="K10008" t="s">
        <v>186</v>
      </c>
      <c r="L10008" t="s">
        <v>4902</v>
      </c>
      <c r="M10008" t="s">
        <v>4903</v>
      </c>
      <c r="N10008" t="s">
        <v>253</v>
      </c>
      <c r="O10008" t="s">
        <v>253</v>
      </c>
      <c r="P10008" t="s">
        <v>254</v>
      </c>
      <c r="Q10008" t="s">
        <v>254</v>
      </c>
      <c r="R10008" t="s">
        <v>255</v>
      </c>
      <c r="S10008">
        <v>1516045098</v>
      </c>
      <c r="T10008" s="2">
        <v>42327</v>
      </c>
      <c r="U10008" s="1">
        <v>42331.762499999997</v>
      </c>
      <c r="V10008" s="2">
        <v>42333</v>
      </c>
      <c r="W10008">
        <v>0.41499999999999998</v>
      </c>
      <c r="X10008" t="s">
        <v>57</v>
      </c>
      <c r="Y10008" t="s">
        <v>3326</v>
      </c>
      <c r="Z10008" s="2">
        <v>42324</v>
      </c>
      <c r="AA10008">
        <v>151656418</v>
      </c>
      <c r="AB10008" t="s">
        <v>255</v>
      </c>
      <c r="AC10008">
        <v>0</v>
      </c>
      <c r="AE10008">
        <v>2015</v>
      </c>
      <c r="AF10008">
        <v>625</v>
      </c>
      <c r="AG10008">
        <v>1403</v>
      </c>
      <c r="AH10008">
        <v>0</v>
      </c>
      <c r="AI10008">
        <v>625</v>
      </c>
      <c r="AJ10008">
        <v>625</v>
      </c>
      <c r="AK10008">
        <v>0</v>
      </c>
      <c r="AL10008">
        <v>0</v>
      </c>
      <c r="AM10008">
        <v>1000</v>
      </c>
      <c r="AN10008">
        <v>792</v>
      </c>
      <c r="AO10008">
        <v>88</v>
      </c>
      <c r="AP10008">
        <v>11</v>
      </c>
      <c r="AQ10008" t="s">
        <v>1196</v>
      </c>
      <c r="AR10008" t="s">
        <v>246</v>
      </c>
    </row>
    <row r="10009" spans="1:44" x14ac:dyDescent="0.3">
      <c r="A10009" t="s">
        <v>755</v>
      </c>
      <c r="B10009" t="s">
        <v>1326</v>
      </c>
      <c r="C10009" t="s">
        <v>1327</v>
      </c>
      <c r="D10009" t="s">
        <v>112</v>
      </c>
      <c r="E10009" t="s">
        <v>48</v>
      </c>
      <c r="F10009" s="1">
        <v>42331.515972222223</v>
      </c>
      <c r="G10009" t="s">
        <v>49</v>
      </c>
      <c r="H10009" t="s">
        <v>50</v>
      </c>
      <c r="I10009" s="1">
        <v>42331.59375</v>
      </c>
      <c r="J10009" s="2">
        <v>42331</v>
      </c>
      <c r="K10009" t="s">
        <v>186</v>
      </c>
      <c r="L10009" t="s">
        <v>2355</v>
      </c>
      <c r="M10009" t="s">
        <v>2356</v>
      </c>
      <c r="N10009" t="s">
        <v>344</v>
      </c>
      <c r="P10009" t="s">
        <v>345</v>
      </c>
      <c r="R10009" t="s">
        <v>56</v>
      </c>
      <c r="S10009">
        <v>1516045102</v>
      </c>
      <c r="T10009" s="2">
        <v>42327</v>
      </c>
      <c r="U10009" s="1">
        <v>42331.59375</v>
      </c>
      <c r="V10009" s="2">
        <v>42334</v>
      </c>
      <c r="W10009">
        <v>0.44</v>
      </c>
      <c r="X10009" t="s">
        <v>57</v>
      </c>
      <c r="Y10009" t="s">
        <v>1451</v>
      </c>
      <c r="Z10009" s="2">
        <v>42324</v>
      </c>
      <c r="AA10009">
        <v>151656456</v>
      </c>
      <c r="AB10009" t="s">
        <v>59</v>
      </c>
      <c r="AC10009">
        <v>575</v>
      </c>
      <c r="AE10009">
        <v>2015</v>
      </c>
      <c r="AF10009">
        <v>50</v>
      </c>
      <c r="AG10009">
        <v>1403</v>
      </c>
      <c r="AH10009">
        <v>0</v>
      </c>
      <c r="AI10009">
        <v>50</v>
      </c>
      <c r="AJ10009">
        <v>50</v>
      </c>
      <c r="AK10009">
        <v>0</v>
      </c>
      <c r="AL10009">
        <v>0</v>
      </c>
      <c r="AM10009">
        <v>390</v>
      </c>
      <c r="AN10009">
        <v>1459.5</v>
      </c>
      <c r="AO10009">
        <v>88</v>
      </c>
      <c r="AP10009">
        <v>11</v>
      </c>
      <c r="AQ10009" t="s">
        <v>1196</v>
      </c>
      <c r="AR10009" t="s">
        <v>246</v>
      </c>
    </row>
    <row r="10010" spans="1:44" x14ac:dyDescent="0.3">
      <c r="A10010" t="s">
        <v>755</v>
      </c>
      <c r="B10010" t="s">
        <v>1326</v>
      </c>
      <c r="C10010" t="s">
        <v>1327</v>
      </c>
      <c r="D10010" t="s">
        <v>112</v>
      </c>
      <c r="E10010" t="s">
        <v>48</v>
      </c>
      <c r="F10010" s="1">
        <v>42331.60833333333</v>
      </c>
      <c r="G10010" t="s">
        <v>100</v>
      </c>
      <c r="H10010" t="s">
        <v>101</v>
      </c>
      <c r="I10010" s="1">
        <v>42331.609722222223</v>
      </c>
      <c r="J10010" s="2">
        <v>42331</v>
      </c>
      <c r="K10010" t="s">
        <v>186</v>
      </c>
      <c r="L10010" t="s">
        <v>2355</v>
      </c>
      <c r="M10010" t="s">
        <v>2356</v>
      </c>
      <c r="N10010" t="s">
        <v>76</v>
      </c>
      <c r="P10010" t="s">
        <v>77</v>
      </c>
      <c r="R10010" t="s">
        <v>78</v>
      </c>
      <c r="S10010">
        <v>1516045102</v>
      </c>
      <c r="T10010" s="2">
        <v>42327</v>
      </c>
      <c r="U10010" s="1">
        <v>42331.609722222223</v>
      </c>
      <c r="V10010" s="2">
        <v>42334</v>
      </c>
      <c r="W10010">
        <v>0.44</v>
      </c>
      <c r="X10010" t="s">
        <v>79</v>
      </c>
      <c r="Y10010" t="s">
        <v>1451</v>
      </c>
      <c r="Z10010" s="2">
        <v>42324</v>
      </c>
      <c r="AA10010">
        <v>151656456</v>
      </c>
      <c r="AB10010" t="s">
        <v>78</v>
      </c>
      <c r="AC10010">
        <v>0</v>
      </c>
      <c r="AE10010">
        <v>2015</v>
      </c>
      <c r="AF10010">
        <v>50</v>
      </c>
      <c r="AG10010">
        <v>1403</v>
      </c>
      <c r="AH10010">
        <v>0</v>
      </c>
      <c r="AI10010">
        <v>50</v>
      </c>
      <c r="AJ10010">
        <v>50</v>
      </c>
      <c r="AK10010">
        <v>0</v>
      </c>
      <c r="AL10010">
        <v>0</v>
      </c>
      <c r="AM10010">
        <v>390</v>
      </c>
      <c r="AN10010">
        <v>1459.5</v>
      </c>
      <c r="AO10010">
        <v>88</v>
      </c>
      <c r="AP10010">
        <v>11</v>
      </c>
      <c r="AQ10010" t="s">
        <v>1196</v>
      </c>
      <c r="AR10010" t="s">
        <v>246</v>
      </c>
    </row>
    <row r="10011" spans="1:44" x14ac:dyDescent="0.3">
      <c r="A10011" t="s">
        <v>755</v>
      </c>
      <c r="B10011" t="s">
        <v>1326</v>
      </c>
      <c r="C10011" t="s">
        <v>1327</v>
      </c>
      <c r="D10011" t="s">
        <v>112</v>
      </c>
      <c r="E10011" t="s">
        <v>48</v>
      </c>
      <c r="F10011" s="1">
        <v>42331.60833333333</v>
      </c>
      <c r="G10011" t="s">
        <v>105</v>
      </c>
      <c r="H10011" t="s">
        <v>106</v>
      </c>
      <c r="I10011" s="1">
        <v>42331.61041666667</v>
      </c>
      <c r="J10011" s="2">
        <v>42331</v>
      </c>
      <c r="K10011" t="s">
        <v>186</v>
      </c>
      <c r="L10011" t="s">
        <v>2355</v>
      </c>
      <c r="M10011" t="s">
        <v>2356</v>
      </c>
      <c r="N10011" t="s">
        <v>82</v>
      </c>
      <c r="O10011" t="s">
        <v>82</v>
      </c>
      <c r="P10011" t="s">
        <v>83</v>
      </c>
      <c r="Q10011" t="s">
        <v>83</v>
      </c>
      <c r="R10011" t="s">
        <v>84</v>
      </c>
      <c r="S10011">
        <v>1516045102</v>
      </c>
      <c r="T10011" s="2">
        <v>42327</v>
      </c>
      <c r="U10011" s="1">
        <v>42331.61041666667</v>
      </c>
      <c r="V10011" s="2">
        <v>42334</v>
      </c>
      <c r="W10011">
        <v>0.44</v>
      </c>
      <c r="X10011" t="s">
        <v>79</v>
      </c>
      <c r="Y10011" t="s">
        <v>1451</v>
      </c>
      <c r="Z10011" s="2">
        <v>42324</v>
      </c>
      <c r="AA10011">
        <v>151656456</v>
      </c>
      <c r="AB10011" t="s">
        <v>84</v>
      </c>
      <c r="AC10011">
        <v>0</v>
      </c>
      <c r="AD10011">
        <v>50</v>
      </c>
      <c r="AE10011">
        <v>2015</v>
      </c>
      <c r="AF10011">
        <v>50</v>
      </c>
      <c r="AG10011">
        <v>1403</v>
      </c>
      <c r="AH10011">
        <v>0</v>
      </c>
      <c r="AI10011">
        <v>50</v>
      </c>
      <c r="AJ10011">
        <v>50</v>
      </c>
      <c r="AK10011">
        <v>0</v>
      </c>
      <c r="AL10011">
        <v>0</v>
      </c>
      <c r="AM10011">
        <v>390</v>
      </c>
      <c r="AN10011">
        <v>1459.5</v>
      </c>
      <c r="AO10011">
        <v>88</v>
      </c>
      <c r="AP10011">
        <v>11</v>
      </c>
      <c r="AQ10011" t="s">
        <v>1196</v>
      </c>
      <c r="AR10011" t="s">
        <v>246</v>
      </c>
    </row>
    <row r="10012" spans="1:44" x14ac:dyDescent="0.3">
      <c r="A10012" t="s">
        <v>1452</v>
      </c>
      <c r="B10012" t="s">
        <v>1453</v>
      </c>
      <c r="C10012" t="s">
        <v>1454</v>
      </c>
      <c r="D10012" t="s">
        <v>112</v>
      </c>
      <c r="E10012" t="s">
        <v>48</v>
      </c>
      <c r="F10012" s="1">
        <v>42331.60833333333</v>
      </c>
      <c r="G10012" t="s">
        <v>100</v>
      </c>
      <c r="H10012" t="s">
        <v>101</v>
      </c>
      <c r="I10012" s="1">
        <v>42331.615277777775</v>
      </c>
      <c r="J10012" s="2">
        <v>42331</v>
      </c>
      <c r="K10012" t="s">
        <v>186</v>
      </c>
      <c r="L10012" t="s">
        <v>2326</v>
      </c>
      <c r="M10012" t="s">
        <v>2327</v>
      </c>
      <c r="N10012" t="s">
        <v>76</v>
      </c>
      <c r="P10012" t="s">
        <v>77</v>
      </c>
      <c r="R10012" t="s">
        <v>78</v>
      </c>
      <c r="S10012">
        <v>1516045079</v>
      </c>
      <c r="T10012" s="2">
        <v>42327</v>
      </c>
      <c r="U10012" s="1">
        <v>42331.615277777775</v>
      </c>
      <c r="V10012" s="2">
        <v>42334</v>
      </c>
      <c r="W10012">
        <v>0.375</v>
      </c>
      <c r="X10012" t="s">
        <v>79</v>
      </c>
      <c r="Y10012" t="s">
        <v>104</v>
      </c>
      <c r="Z10012" s="2">
        <v>42324</v>
      </c>
      <c r="AA10012">
        <v>151656388</v>
      </c>
      <c r="AB10012" t="s">
        <v>78</v>
      </c>
      <c r="AC10012">
        <v>0</v>
      </c>
      <c r="AE10012">
        <v>2015</v>
      </c>
      <c r="AF10012">
        <v>2429</v>
      </c>
      <c r="AG10012">
        <v>1403</v>
      </c>
      <c r="AH10012">
        <v>0</v>
      </c>
      <c r="AI10012">
        <v>2429</v>
      </c>
      <c r="AJ10012">
        <v>2429</v>
      </c>
      <c r="AK10012">
        <v>0</v>
      </c>
      <c r="AL10012">
        <v>0</v>
      </c>
      <c r="AM10012">
        <v>3075</v>
      </c>
      <c r="AN10012">
        <v>2306.25</v>
      </c>
      <c r="AO10012">
        <v>3690</v>
      </c>
      <c r="AP10012">
        <v>11</v>
      </c>
      <c r="AQ10012" t="s">
        <v>1196</v>
      </c>
      <c r="AR10012" t="s">
        <v>246</v>
      </c>
    </row>
    <row r="10013" spans="1:44" x14ac:dyDescent="0.3">
      <c r="A10013" t="s">
        <v>1452</v>
      </c>
      <c r="B10013" t="s">
        <v>1453</v>
      </c>
      <c r="C10013" t="s">
        <v>1454</v>
      </c>
      <c r="D10013" t="s">
        <v>112</v>
      </c>
      <c r="E10013" t="s">
        <v>51</v>
      </c>
      <c r="F10013" s="1">
        <v>42331.60833333333</v>
      </c>
      <c r="G10013" t="s">
        <v>154</v>
      </c>
      <c r="H10013" t="s">
        <v>380</v>
      </c>
      <c r="I10013" s="1">
        <v>42331.615972222222</v>
      </c>
      <c r="J10013" s="2">
        <v>42331</v>
      </c>
      <c r="K10013" t="s">
        <v>186</v>
      </c>
      <c r="L10013" t="s">
        <v>2326</v>
      </c>
      <c r="M10013" t="s">
        <v>2327</v>
      </c>
      <c r="N10013" t="s">
        <v>82</v>
      </c>
      <c r="O10013" t="s">
        <v>82</v>
      </c>
      <c r="P10013" t="s">
        <v>83</v>
      </c>
      <c r="Q10013" t="s">
        <v>83</v>
      </c>
      <c r="R10013" t="s">
        <v>84</v>
      </c>
      <c r="S10013">
        <v>1516045079</v>
      </c>
      <c r="T10013" s="2">
        <v>42327</v>
      </c>
      <c r="U10013" s="1">
        <v>42331.615972222222</v>
      </c>
      <c r="V10013" s="2">
        <v>42334</v>
      </c>
      <c r="W10013">
        <v>0.375</v>
      </c>
      <c r="X10013" t="s">
        <v>79</v>
      </c>
      <c r="Y10013" t="s">
        <v>104</v>
      </c>
      <c r="Z10013" s="2">
        <v>42324</v>
      </c>
      <c r="AA10013">
        <v>151656388</v>
      </c>
      <c r="AB10013" t="s">
        <v>84</v>
      </c>
      <c r="AC10013">
        <v>0</v>
      </c>
      <c r="AD10013">
        <v>2429</v>
      </c>
      <c r="AE10013">
        <v>2015</v>
      </c>
      <c r="AF10013">
        <v>2429</v>
      </c>
      <c r="AG10013">
        <v>1403</v>
      </c>
      <c r="AH10013">
        <v>0</v>
      </c>
      <c r="AI10013">
        <v>2429</v>
      </c>
      <c r="AJ10013">
        <v>2429</v>
      </c>
      <c r="AK10013">
        <v>0</v>
      </c>
      <c r="AL10013">
        <v>0</v>
      </c>
      <c r="AM10013">
        <v>3075</v>
      </c>
      <c r="AN10013">
        <v>2306.25</v>
      </c>
      <c r="AO10013">
        <v>3690</v>
      </c>
      <c r="AP10013">
        <v>11</v>
      </c>
      <c r="AQ10013" t="s">
        <v>1196</v>
      </c>
      <c r="AR10013" t="s">
        <v>246</v>
      </c>
    </row>
    <row r="10014" spans="1:44" x14ac:dyDescent="0.3">
      <c r="A10014" t="s">
        <v>755</v>
      </c>
      <c r="B10014" t="s">
        <v>1326</v>
      </c>
      <c r="C10014" t="s">
        <v>1327</v>
      </c>
      <c r="D10014" t="s">
        <v>112</v>
      </c>
      <c r="E10014" t="s">
        <v>51</v>
      </c>
      <c r="F10014" s="1">
        <v>42331.750694444447</v>
      </c>
      <c r="G10014" t="s">
        <v>251</v>
      </c>
      <c r="H10014" t="s">
        <v>252</v>
      </c>
      <c r="I10014" s="1">
        <v>42331.762499999997</v>
      </c>
      <c r="J10014" s="2">
        <v>42331</v>
      </c>
      <c r="K10014" t="s">
        <v>186</v>
      </c>
      <c r="L10014" t="s">
        <v>4074</v>
      </c>
      <c r="M10014" t="s">
        <v>4075</v>
      </c>
      <c r="N10014" t="s">
        <v>253</v>
      </c>
      <c r="O10014" t="s">
        <v>253</v>
      </c>
      <c r="P10014" t="s">
        <v>254</v>
      </c>
      <c r="Q10014" t="s">
        <v>254</v>
      </c>
      <c r="R10014" t="s">
        <v>255</v>
      </c>
      <c r="S10014">
        <v>1516045108</v>
      </c>
      <c r="T10014" s="2">
        <v>42327</v>
      </c>
      <c r="U10014" s="1">
        <v>42331.762499999997</v>
      </c>
      <c r="V10014" s="2">
        <v>42334</v>
      </c>
      <c r="W10014">
        <v>0.39500000000000002</v>
      </c>
      <c r="X10014" t="s">
        <v>57</v>
      </c>
      <c r="Y10014" t="s">
        <v>3326</v>
      </c>
      <c r="Z10014" s="2">
        <v>42324</v>
      </c>
      <c r="AA10014">
        <v>151656438</v>
      </c>
      <c r="AB10014" t="s">
        <v>255</v>
      </c>
      <c r="AC10014">
        <v>600</v>
      </c>
      <c r="AE10014">
        <v>2015</v>
      </c>
      <c r="AF10014">
        <v>25</v>
      </c>
      <c r="AG10014">
        <v>1403</v>
      </c>
      <c r="AH10014">
        <v>0</v>
      </c>
      <c r="AI10014">
        <v>25</v>
      </c>
      <c r="AJ10014">
        <v>25</v>
      </c>
      <c r="AK10014">
        <v>0</v>
      </c>
      <c r="AL10014">
        <v>0</v>
      </c>
      <c r="AM10014">
        <v>550</v>
      </c>
      <c r="AN10014">
        <v>3030.5</v>
      </c>
      <c r="AO10014">
        <v>88</v>
      </c>
      <c r="AP10014">
        <v>11</v>
      </c>
      <c r="AQ10014" t="s">
        <v>1196</v>
      </c>
      <c r="AR10014" t="s">
        <v>246</v>
      </c>
    </row>
    <row r="10015" spans="1:44" x14ac:dyDescent="0.3">
      <c r="A10015" t="s">
        <v>755</v>
      </c>
      <c r="B10015" t="s">
        <v>1326</v>
      </c>
      <c r="C10015" t="s">
        <v>1327</v>
      </c>
      <c r="D10015" t="s">
        <v>47</v>
      </c>
      <c r="E10015" t="s">
        <v>48</v>
      </c>
      <c r="F10015" s="1">
        <v>42331.417361111111</v>
      </c>
      <c r="G10015" t="s">
        <v>485</v>
      </c>
      <c r="H10015" t="s">
        <v>486</v>
      </c>
      <c r="I10015" s="1">
        <v>42331.420138888891</v>
      </c>
      <c r="J10015" s="2">
        <v>42331</v>
      </c>
      <c r="K10015" t="s">
        <v>186</v>
      </c>
      <c r="L10015" t="s">
        <v>2964</v>
      </c>
      <c r="M10015" t="s">
        <v>2965</v>
      </c>
      <c r="N10015" t="s">
        <v>489</v>
      </c>
      <c r="P10015" t="s">
        <v>490</v>
      </c>
      <c r="R10015" t="s">
        <v>491</v>
      </c>
      <c r="S10015">
        <v>1516045097</v>
      </c>
      <c r="T10015" s="2">
        <v>42327</v>
      </c>
      <c r="U10015" s="1">
        <v>42331.420138888891</v>
      </c>
      <c r="V10015" s="2">
        <v>42335</v>
      </c>
      <c r="W10015">
        <v>2.2050000000000001</v>
      </c>
      <c r="X10015" t="s">
        <v>476</v>
      </c>
      <c r="Y10015" t="s">
        <v>420</v>
      </c>
      <c r="Z10015" s="2">
        <v>42324</v>
      </c>
      <c r="AA10015">
        <v>151656437</v>
      </c>
      <c r="AB10015" t="s">
        <v>493</v>
      </c>
      <c r="AC10015">
        <v>0</v>
      </c>
      <c r="AE10015">
        <v>2015</v>
      </c>
      <c r="AF10015">
        <v>1120</v>
      </c>
      <c r="AG10015">
        <v>1403</v>
      </c>
      <c r="AH10015">
        <v>0</v>
      </c>
      <c r="AI10015">
        <v>1120</v>
      </c>
      <c r="AJ10015">
        <v>1120</v>
      </c>
      <c r="AK10015">
        <v>0</v>
      </c>
      <c r="AL10015">
        <v>0</v>
      </c>
      <c r="AM10015">
        <v>2150</v>
      </c>
      <c r="AN10015">
        <v>10387</v>
      </c>
      <c r="AO10015">
        <v>900</v>
      </c>
      <c r="AP10015">
        <v>11</v>
      </c>
      <c r="AQ10015" t="s">
        <v>1196</v>
      </c>
      <c r="AR10015" t="s">
        <v>246</v>
      </c>
    </row>
    <row r="10016" spans="1:44" x14ac:dyDescent="0.3">
      <c r="A10016" t="s">
        <v>755</v>
      </c>
      <c r="B10016" t="s">
        <v>1326</v>
      </c>
      <c r="C10016" t="s">
        <v>1327</v>
      </c>
      <c r="D10016" t="s">
        <v>47</v>
      </c>
      <c r="E10016" t="s">
        <v>48</v>
      </c>
      <c r="F10016" s="1">
        <v>42331.417361111111</v>
      </c>
      <c r="G10016" t="s">
        <v>485</v>
      </c>
      <c r="H10016" t="s">
        <v>486</v>
      </c>
      <c r="I10016" s="1">
        <v>42331.42083333333</v>
      </c>
      <c r="J10016" s="2">
        <v>42331</v>
      </c>
      <c r="K10016" t="s">
        <v>186</v>
      </c>
      <c r="L10016" t="s">
        <v>4904</v>
      </c>
      <c r="M10016" t="s">
        <v>4905</v>
      </c>
      <c r="N10016" t="s">
        <v>489</v>
      </c>
      <c r="P10016" t="s">
        <v>490</v>
      </c>
      <c r="R10016" t="s">
        <v>491</v>
      </c>
      <c r="S10016">
        <v>1516045097</v>
      </c>
      <c r="T10016" s="2">
        <v>42327</v>
      </c>
      <c r="U10016" s="1">
        <v>42331.42083333333</v>
      </c>
      <c r="V10016" s="2">
        <v>42335</v>
      </c>
      <c r="W10016">
        <v>2.2050000000000001</v>
      </c>
      <c r="X10016" t="s">
        <v>476</v>
      </c>
      <c r="Y10016" t="s">
        <v>4906</v>
      </c>
      <c r="Z10016" s="2">
        <v>42324</v>
      </c>
      <c r="AA10016">
        <v>151656435</v>
      </c>
      <c r="AB10016" t="s">
        <v>493</v>
      </c>
      <c r="AC10016">
        <v>0</v>
      </c>
      <c r="AE10016">
        <v>2015</v>
      </c>
      <c r="AF10016">
        <v>200</v>
      </c>
      <c r="AG10016">
        <v>1403</v>
      </c>
      <c r="AH10016">
        <v>0</v>
      </c>
      <c r="AI10016">
        <v>200</v>
      </c>
      <c r="AJ10016">
        <v>200</v>
      </c>
      <c r="AK10016">
        <v>0</v>
      </c>
      <c r="AL10016">
        <v>0</v>
      </c>
      <c r="AM10016">
        <v>2150</v>
      </c>
      <c r="AN10016">
        <v>10387</v>
      </c>
      <c r="AO10016">
        <v>175</v>
      </c>
      <c r="AP10016">
        <v>11</v>
      </c>
      <c r="AQ10016" t="s">
        <v>1196</v>
      </c>
      <c r="AR10016" t="s">
        <v>246</v>
      </c>
    </row>
    <row r="10017" spans="1:44" x14ac:dyDescent="0.3">
      <c r="A10017" t="s">
        <v>755</v>
      </c>
      <c r="B10017" t="s">
        <v>1326</v>
      </c>
      <c r="C10017" t="s">
        <v>1327</v>
      </c>
      <c r="D10017" t="s">
        <v>112</v>
      </c>
      <c r="E10017" t="s">
        <v>48</v>
      </c>
      <c r="F10017" s="1">
        <v>42331.417361111111</v>
      </c>
      <c r="G10017" t="s">
        <v>485</v>
      </c>
      <c r="H10017" t="s">
        <v>486</v>
      </c>
      <c r="I10017" s="1">
        <v>42331.42083333333</v>
      </c>
      <c r="J10017" s="2">
        <v>42331</v>
      </c>
      <c r="K10017" t="s">
        <v>186</v>
      </c>
      <c r="L10017" t="s">
        <v>4907</v>
      </c>
      <c r="M10017" t="s">
        <v>4908</v>
      </c>
      <c r="N10017" t="s">
        <v>489</v>
      </c>
      <c r="P10017" t="s">
        <v>490</v>
      </c>
      <c r="R10017" t="s">
        <v>491</v>
      </c>
      <c r="S10017">
        <v>1516045107</v>
      </c>
      <c r="T10017" s="2">
        <v>42327</v>
      </c>
      <c r="U10017" s="1">
        <v>42331.42083333333</v>
      </c>
      <c r="V10017" s="2">
        <v>42335</v>
      </c>
      <c r="X10017" t="s">
        <v>476</v>
      </c>
      <c r="Y10017" t="s">
        <v>423</v>
      </c>
      <c r="Z10017" s="2">
        <v>42324</v>
      </c>
      <c r="AA10017">
        <v>151656445</v>
      </c>
      <c r="AB10017" t="s">
        <v>493</v>
      </c>
      <c r="AC10017">
        <v>0</v>
      </c>
      <c r="AE10017">
        <v>2015</v>
      </c>
      <c r="AF10017">
        <v>200</v>
      </c>
      <c r="AG10017">
        <v>1403</v>
      </c>
      <c r="AH10017">
        <v>0</v>
      </c>
      <c r="AI10017">
        <v>200</v>
      </c>
      <c r="AJ10017">
        <v>200</v>
      </c>
      <c r="AK10017">
        <v>0</v>
      </c>
      <c r="AL10017">
        <v>0</v>
      </c>
      <c r="AM10017">
        <v>300</v>
      </c>
      <c r="AN10017">
        <v>1041</v>
      </c>
      <c r="AO10017">
        <v>105</v>
      </c>
      <c r="AP10017">
        <v>11</v>
      </c>
      <c r="AQ10017" t="s">
        <v>1196</v>
      </c>
      <c r="AR10017" t="s">
        <v>246</v>
      </c>
    </row>
    <row r="10018" spans="1:44" x14ac:dyDescent="0.3">
      <c r="A10018" t="s">
        <v>755</v>
      </c>
      <c r="B10018" t="s">
        <v>1326</v>
      </c>
      <c r="C10018" t="s">
        <v>1327</v>
      </c>
      <c r="D10018" t="s">
        <v>112</v>
      </c>
      <c r="E10018" t="s">
        <v>48</v>
      </c>
      <c r="F10018" s="1">
        <v>42331.739583333336</v>
      </c>
      <c r="G10018" t="s">
        <v>635</v>
      </c>
      <c r="H10018" t="s">
        <v>636</v>
      </c>
      <c r="I10018" s="1">
        <v>42331.741666666669</v>
      </c>
      <c r="J10018" s="2">
        <v>42331</v>
      </c>
      <c r="K10018" t="s">
        <v>186</v>
      </c>
      <c r="L10018" t="s">
        <v>1444</v>
      </c>
      <c r="M10018" t="s">
        <v>1445</v>
      </c>
      <c r="N10018" t="s">
        <v>322</v>
      </c>
      <c r="O10018" t="s">
        <v>190</v>
      </c>
      <c r="P10018" t="s">
        <v>323</v>
      </c>
      <c r="Q10018" t="s">
        <v>192</v>
      </c>
      <c r="R10018" t="s">
        <v>193</v>
      </c>
      <c r="S10018">
        <v>1516045109</v>
      </c>
      <c r="T10018" s="2">
        <v>42327</v>
      </c>
      <c r="U10018" s="1">
        <v>42331.741666666669</v>
      </c>
      <c r="V10018" s="2">
        <v>42335</v>
      </c>
      <c r="W10018">
        <v>1.125</v>
      </c>
      <c r="X10018" t="s">
        <v>194</v>
      </c>
      <c r="Y10018" t="s">
        <v>423</v>
      </c>
      <c r="Z10018" s="2">
        <v>42324</v>
      </c>
      <c r="AA10018">
        <v>151656450</v>
      </c>
      <c r="AB10018" t="s">
        <v>193</v>
      </c>
      <c r="AC10018">
        <v>0</v>
      </c>
      <c r="AE10018">
        <v>2015</v>
      </c>
      <c r="AF10018">
        <v>600</v>
      </c>
      <c r="AG10018">
        <v>755.55</v>
      </c>
      <c r="AH10018">
        <v>0</v>
      </c>
      <c r="AI10018">
        <v>600</v>
      </c>
      <c r="AJ10018">
        <v>600</v>
      </c>
      <c r="AK10018">
        <v>0</v>
      </c>
      <c r="AL10018">
        <v>5</v>
      </c>
      <c r="AM10018">
        <v>450</v>
      </c>
      <c r="AN10018">
        <v>1083</v>
      </c>
      <c r="AO10018">
        <v>175</v>
      </c>
      <c r="AP10018">
        <v>11</v>
      </c>
      <c r="AQ10018" t="s">
        <v>1196</v>
      </c>
      <c r="AR10018" t="s">
        <v>246</v>
      </c>
    </row>
    <row r="10019" spans="1:44" x14ac:dyDescent="0.3">
      <c r="A10019" t="s">
        <v>755</v>
      </c>
      <c r="B10019" t="s">
        <v>1326</v>
      </c>
      <c r="C10019" t="s">
        <v>1327</v>
      </c>
      <c r="D10019" t="s">
        <v>112</v>
      </c>
      <c r="E10019" t="s">
        <v>51</v>
      </c>
      <c r="F10019" s="1">
        <v>42331.750694444447</v>
      </c>
      <c r="G10019" t="s">
        <v>251</v>
      </c>
      <c r="H10019" t="s">
        <v>252</v>
      </c>
      <c r="I10019" s="1">
        <v>42331.763194444444</v>
      </c>
      <c r="J10019" s="2">
        <v>42331</v>
      </c>
      <c r="K10019" t="s">
        <v>186</v>
      </c>
      <c r="L10019" t="s">
        <v>4595</v>
      </c>
      <c r="M10019" t="s">
        <v>4596</v>
      </c>
      <c r="N10019" t="s">
        <v>253</v>
      </c>
      <c r="O10019" t="s">
        <v>253</v>
      </c>
      <c r="P10019" t="s">
        <v>254</v>
      </c>
      <c r="Q10019" t="s">
        <v>254</v>
      </c>
      <c r="R10019" t="s">
        <v>255</v>
      </c>
      <c r="S10019">
        <v>1516045107</v>
      </c>
      <c r="T10019" s="2">
        <v>42327</v>
      </c>
      <c r="U10019" s="1">
        <v>42331.763194444444</v>
      </c>
      <c r="V10019" s="2">
        <v>42335</v>
      </c>
      <c r="W10019">
        <v>3.7650000000000001</v>
      </c>
      <c r="X10019" t="s">
        <v>57</v>
      </c>
      <c r="Y10019" t="s">
        <v>104</v>
      </c>
      <c r="Z10019" s="2">
        <v>42324</v>
      </c>
      <c r="AA10019">
        <v>151656444</v>
      </c>
      <c r="AB10019" t="s">
        <v>255</v>
      </c>
      <c r="AC10019">
        <v>0</v>
      </c>
      <c r="AE10019">
        <v>2015</v>
      </c>
      <c r="AF10019">
        <v>200</v>
      </c>
      <c r="AG10019">
        <v>1403</v>
      </c>
      <c r="AH10019">
        <v>0</v>
      </c>
      <c r="AI10019">
        <v>200</v>
      </c>
      <c r="AJ10019">
        <v>200</v>
      </c>
      <c r="AK10019">
        <v>0</v>
      </c>
      <c r="AL10019">
        <v>0</v>
      </c>
      <c r="AM10019">
        <v>300</v>
      </c>
      <c r="AN10019">
        <v>1041</v>
      </c>
      <c r="AO10019">
        <v>105</v>
      </c>
      <c r="AP10019">
        <v>11</v>
      </c>
      <c r="AQ10019" t="s">
        <v>1196</v>
      </c>
      <c r="AR10019" t="s">
        <v>246</v>
      </c>
    </row>
    <row r="10020" spans="1:44" x14ac:dyDescent="0.3">
      <c r="A10020" t="s">
        <v>755</v>
      </c>
      <c r="B10020" t="s">
        <v>1326</v>
      </c>
      <c r="C10020" t="s">
        <v>1327</v>
      </c>
      <c r="D10020" t="s">
        <v>112</v>
      </c>
      <c r="E10020" t="s">
        <v>48</v>
      </c>
      <c r="F10020" s="1">
        <v>42331.753472222219</v>
      </c>
      <c r="G10020" t="s">
        <v>635</v>
      </c>
      <c r="H10020" t="s">
        <v>636</v>
      </c>
      <c r="I10020" s="1">
        <v>42331.753472222219</v>
      </c>
      <c r="J10020" s="2">
        <v>42331</v>
      </c>
      <c r="K10020" t="s">
        <v>186</v>
      </c>
      <c r="L10020" t="s">
        <v>4697</v>
      </c>
      <c r="M10020" t="s">
        <v>4698</v>
      </c>
      <c r="N10020" t="s">
        <v>322</v>
      </c>
      <c r="O10020" t="s">
        <v>190</v>
      </c>
      <c r="P10020" t="s">
        <v>323</v>
      </c>
      <c r="Q10020" t="s">
        <v>192</v>
      </c>
      <c r="R10020" t="s">
        <v>193</v>
      </c>
      <c r="S10020">
        <v>1516045109</v>
      </c>
      <c r="T10020" s="2">
        <v>42327</v>
      </c>
      <c r="U10020" s="1">
        <v>42331.753472222219</v>
      </c>
      <c r="V10020" s="2">
        <v>42335</v>
      </c>
      <c r="W10020">
        <v>0.39</v>
      </c>
      <c r="X10020" t="s">
        <v>194</v>
      </c>
      <c r="Y10020" t="s">
        <v>420</v>
      </c>
      <c r="Z10020" s="2">
        <v>42324</v>
      </c>
      <c r="AA10020">
        <v>151656451</v>
      </c>
      <c r="AB10020" t="s">
        <v>193</v>
      </c>
      <c r="AC10020">
        <v>0</v>
      </c>
      <c r="AE10020">
        <v>2015</v>
      </c>
      <c r="AF10020">
        <v>600</v>
      </c>
      <c r="AG10020">
        <v>755.55</v>
      </c>
      <c r="AH10020">
        <v>0</v>
      </c>
      <c r="AI10020">
        <v>600</v>
      </c>
      <c r="AJ10020">
        <v>600</v>
      </c>
      <c r="AK10020">
        <v>0</v>
      </c>
      <c r="AL10020">
        <v>5</v>
      </c>
      <c r="AM10020">
        <v>450</v>
      </c>
      <c r="AN10020">
        <v>1083</v>
      </c>
      <c r="AO10020">
        <v>175</v>
      </c>
      <c r="AP10020">
        <v>11</v>
      </c>
      <c r="AQ10020" t="s">
        <v>1196</v>
      </c>
      <c r="AR10020" t="s">
        <v>246</v>
      </c>
    </row>
    <row r="10021" spans="1:44" x14ac:dyDescent="0.3">
      <c r="A10021" t="s">
        <v>755</v>
      </c>
      <c r="B10021" t="s">
        <v>1326</v>
      </c>
      <c r="C10021" t="s">
        <v>1327</v>
      </c>
      <c r="D10021" t="s">
        <v>112</v>
      </c>
      <c r="E10021" t="s">
        <v>48</v>
      </c>
      <c r="F10021" s="1">
        <v>42331.753472222219</v>
      </c>
      <c r="G10021" t="s">
        <v>635</v>
      </c>
      <c r="H10021" t="s">
        <v>636</v>
      </c>
      <c r="I10021" s="1">
        <v>42331.796527777777</v>
      </c>
      <c r="J10021" s="2">
        <v>42331</v>
      </c>
      <c r="K10021" t="s">
        <v>186</v>
      </c>
      <c r="L10021" t="s">
        <v>2981</v>
      </c>
      <c r="M10021" t="s">
        <v>2982</v>
      </c>
      <c r="N10021" t="s">
        <v>322</v>
      </c>
      <c r="O10021" t="s">
        <v>190</v>
      </c>
      <c r="P10021" t="s">
        <v>323</v>
      </c>
      <c r="Q10021" t="s">
        <v>192</v>
      </c>
      <c r="R10021" t="s">
        <v>193</v>
      </c>
      <c r="S10021">
        <v>1516045110</v>
      </c>
      <c r="T10021" s="2">
        <v>42327</v>
      </c>
      <c r="U10021" s="1">
        <v>42331.796527777777</v>
      </c>
      <c r="V10021" s="2">
        <v>42335</v>
      </c>
      <c r="W10021">
        <v>0.44</v>
      </c>
      <c r="X10021" t="s">
        <v>194</v>
      </c>
      <c r="Y10021" t="s">
        <v>1448</v>
      </c>
      <c r="Z10021" s="2">
        <v>42324</v>
      </c>
      <c r="AA10021">
        <v>151656469</v>
      </c>
      <c r="AB10021" t="s">
        <v>193</v>
      </c>
      <c r="AC10021">
        <v>0</v>
      </c>
      <c r="AE10021">
        <v>2015</v>
      </c>
      <c r="AF10021">
        <v>600</v>
      </c>
      <c r="AG10021">
        <v>755.55</v>
      </c>
      <c r="AH10021">
        <v>0</v>
      </c>
      <c r="AI10021">
        <v>600</v>
      </c>
      <c r="AJ10021">
        <v>600</v>
      </c>
      <c r="AK10021">
        <v>0</v>
      </c>
      <c r="AL10021">
        <v>5</v>
      </c>
      <c r="AM10021">
        <v>250</v>
      </c>
      <c r="AN10021">
        <v>264.5</v>
      </c>
      <c r="AO10021">
        <v>88</v>
      </c>
      <c r="AP10021">
        <v>11</v>
      </c>
      <c r="AQ10021" t="s">
        <v>1196</v>
      </c>
      <c r="AR10021" t="s">
        <v>246</v>
      </c>
    </row>
    <row r="10022" spans="1:44" x14ac:dyDescent="0.3">
      <c r="A10022" t="s">
        <v>755</v>
      </c>
      <c r="B10022" t="s">
        <v>1326</v>
      </c>
      <c r="C10022" t="s">
        <v>1327</v>
      </c>
      <c r="D10022" t="s">
        <v>112</v>
      </c>
      <c r="E10022" t="s">
        <v>48</v>
      </c>
      <c r="F10022" s="1">
        <v>42331.753472222219</v>
      </c>
      <c r="G10022" t="s">
        <v>635</v>
      </c>
      <c r="H10022" t="s">
        <v>636</v>
      </c>
      <c r="I10022" s="1">
        <v>42331.796527777777</v>
      </c>
      <c r="J10022" s="2">
        <v>42331</v>
      </c>
      <c r="K10022" t="s">
        <v>186</v>
      </c>
      <c r="L10022" t="s">
        <v>4441</v>
      </c>
      <c r="M10022" t="s">
        <v>4442</v>
      </c>
      <c r="N10022" t="s">
        <v>322</v>
      </c>
      <c r="O10022" t="s">
        <v>190</v>
      </c>
      <c r="P10022" t="s">
        <v>323</v>
      </c>
      <c r="Q10022" t="s">
        <v>192</v>
      </c>
      <c r="R10022" t="s">
        <v>193</v>
      </c>
      <c r="S10022">
        <v>1516045110</v>
      </c>
      <c r="T10022" s="2">
        <v>42327</v>
      </c>
      <c r="U10022" s="1">
        <v>42331.796527777777</v>
      </c>
      <c r="V10022" s="2">
        <v>42335</v>
      </c>
      <c r="W10022">
        <v>0.44</v>
      </c>
      <c r="X10022" t="s">
        <v>194</v>
      </c>
      <c r="Y10022" t="s">
        <v>2337</v>
      </c>
      <c r="Z10022" s="2">
        <v>42324</v>
      </c>
      <c r="AA10022">
        <v>151656470</v>
      </c>
      <c r="AB10022" t="s">
        <v>193</v>
      </c>
      <c r="AC10022">
        <v>0</v>
      </c>
      <c r="AE10022">
        <v>2015</v>
      </c>
      <c r="AF10022">
        <v>600</v>
      </c>
      <c r="AG10022">
        <v>755.55</v>
      </c>
      <c r="AH10022">
        <v>0</v>
      </c>
      <c r="AI10022">
        <v>600</v>
      </c>
      <c r="AJ10022">
        <v>600</v>
      </c>
      <c r="AK10022">
        <v>0</v>
      </c>
      <c r="AL10022">
        <v>5</v>
      </c>
      <c r="AM10022">
        <v>250</v>
      </c>
      <c r="AN10022">
        <v>264.5</v>
      </c>
      <c r="AO10022">
        <v>88</v>
      </c>
      <c r="AP10022">
        <v>11</v>
      </c>
      <c r="AQ10022" t="s">
        <v>1196</v>
      </c>
      <c r="AR10022" t="s">
        <v>246</v>
      </c>
    </row>
    <row r="10023" spans="1:44" x14ac:dyDescent="0.3">
      <c r="A10023" t="s">
        <v>755</v>
      </c>
      <c r="B10023" t="s">
        <v>1326</v>
      </c>
      <c r="C10023" t="s">
        <v>1327</v>
      </c>
      <c r="D10023" t="s">
        <v>112</v>
      </c>
      <c r="E10023" t="s">
        <v>51</v>
      </c>
      <c r="F10023" s="1">
        <v>42331.734027777777</v>
      </c>
      <c r="G10023" t="s">
        <v>251</v>
      </c>
      <c r="H10023" t="s">
        <v>252</v>
      </c>
      <c r="I10023" s="1">
        <v>42331.741666666669</v>
      </c>
      <c r="J10023" s="2">
        <v>42331</v>
      </c>
      <c r="K10023" t="s">
        <v>186</v>
      </c>
      <c r="L10023" t="s">
        <v>2978</v>
      </c>
      <c r="M10023" t="s">
        <v>2979</v>
      </c>
      <c r="N10023" t="s">
        <v>253</v>
      </c>
      <c r="O10023" t="s">
        <v>253</v>
      </c>
      <c r="P10023" t="s">
        <v>254</v>
      </c>
      <c r="Q10023" t="s">
        <v>254</v>
      </c>
      <c r="R10023" t="s">
        <v>255</v>
      </c>
      <c r="S10023">
        <v>1516045099</v>
      </c>
      <c r="T10023" s="2">
        <v>42327</v>
      </c>
      <c r="U10023" s="1">
        <v>42331.741666666669</v>
      </c>
      <c r="V10023" s="2">
        <v>42334</v>
      </c>
      <c r="W10023">
        <v>0.41499999999999998</v>
      </c>
      <c r="X10023" t="s">
        <v>57</v>
      </c>
      <c r="Y10023" t="s">
        <v>2980</v>
      </c>
      <c r="Z10023" s="2">
        <v>42325</v>
      </c>
      <c r="AA10023">
        <v>151656490</v>
      </c>
      <c r="AB10023" t="s">
        <v>255</v>
      </c>
      <c r="AC10023">
        <v>0</v>
      </c>
      <c r="AE10023">
        <v>2015</v>
      </c>
      <c r="AF10023">
        <v>625</v>
      </c>
      <c r="AG10023">
        <v>1403</v>
      </c>
      <c r="AH10023">
        <v>0</v>
      </c>
      <c r="AI10023">
        <v>625</v>
      </c>
      <c r="AJ10023">
        <v>625</v>
      </c>
      <c r="AK10023">
        <v>0</v>
      </c>
      <c r="AL10023">
        <v>0</v>
      </c>
      <c r="AM10023">
        <v>300</v>
      </c>
      <c r="AN10023">
        <v>247</v>
      </c>
      <c r="AO10023">
        <v>88</v>
      </c>
      <c r="AP10023">
        <v>11</v>
      </c>
      <c r="AQ10023" t="s">
        <v>1196</v>
      </c>
      <c r="AR10023" t="s">
        <v>246</v>
      </c>
    </row>
    <row r="10024" spans="1:44" x14ac:dyDescent="0.3">
      <c r="A10024" t="s">
        <v>564</v>
      </c>
      <c r="B10024" t="s">
        <v>2384</v>
      </c>
      <c r="C10024" t="s">
        <v>2385</v>
      </c>
      <c r="D10024" t="s">
        <v>47</v>
      </c>
      <c r="E10024" t="s">
        <v>48</v>
      </c>
      <c r="F10024" s="1">
        <v>42331.473611111112</v>
      </c>
      <c r="G10024" t="s">
        <v>49</v>
      </c>
      <c r="H10024" t="s">
        <v>50</v>
      </c>
      <c r="I10024" s="1">
        <v>42331.473611111112</v>
      </c>
      <c r="J10024" s="2">
        <v>42331</v>
      </c>
      <c r="K10024" t="s">
        <v>186</v>
      </c>
      <c r="L10024" t="s">
        <v>2340</v>
      </c>
      <c r="M10024" t="s">
        <v>2341</v>
      </c>
      <c r="N10024" t="s">
        <v>562</v>
      </c>
      <c r="P10024" t="s">
        <v>563</v>
      </c>
      <c r="R10024" t="s">
        <v>56</v>
      </c>
      <c r="S10024">
        <v>1516045114</v>
      </c>
      <c r="T10024" s="2">
        <v>42327</v>
      </c>
      <c r="U10024" s="1">
        <v>42331.473611111112</v>
      </c>
      <c r="V10024" s="2">
        <v>42328</v>
      </c>
      <c r="W10024">
        <v>0.32500000000000001</v>
      </c>
      <c r="X10024" t="s">
        <v>57</v>
      </c>
      <c r="Y10024" t="s">
        <v>2342</v>
      </c>
      <c r="Z10024" s="2">
        <v>42324</v>
      </c>
      <c r="AA10024">
        <v>151656425</v>
      </c>
      <c r="AB10024" t="s">
        <v>59</v>
      </c>
      <c r="AC10024">
        <v>1637</v>
      </c>
      <c r="AE10024">
        <v>2015</v>
      </c>
      <c r="AF10024">
        <v>4663</v>
      </c>
      <c r="AG10024">
        <v>1403</v>
      </c>
      <c r="AH10024">
        <v>200</v>
      </c>
      <c r="AI10024">
        <v>4363</v>
      </c>
      <c r="AJ10024">
        <v>4663</v>
      </c>
      <c r="AK10024">
        <v>300</v>
      </c>
      <c r="AL10024">
        <v>0</v>
      </c>
      <c r="AM10024">
        <v>4289</v>
      </c>
      <c r="AN10024">
        <v>2573.4</v>
      </c>
      <c r="AO10024">
        <v>5147</v>
      </c>
      <c r="AP10024">
        <v>11</v>
      </c>
      <c r="AQ10024" t="s">
        <v>1196</v>
      </c>
      <c r="AR10024" t="s">
        <v>246</v>
      </c>
    </row>
    <row r="10025" spans="1:44" x14ac:dyDescent="0.3">
      <c r="A10025" t="s">
        <v>202</v>
      </c>
      <c r="B10025" t="s">
        <v>720</v>
      </c>
      <c r="C10025" t="s">
        <v>721</v>
      </c>
      <c r="D10025" t="s">
        <v>47</v>
      </c>
      <c r="E10025" t="s">
        <v>48</v>
      </c>
      <c r="F10025" s="1">
        <v>42331.753472222219</v>
      </c>
      <c r="G10025" t="s">
        <v>1728</v>
      </c>
      <c r="H10025" t="s">
        <v>1729</v>
      </c>
      <c r="I10025" s="1">
        <v>42331.813888888886</v>
      </c>
      <c r="J10025" s="2">
        <v>42331</v>
      </c>
      <c r="K10025" t="s">
        <v>186</v>
      </c>
      <c r="L10025" t="s">
        <v>4909</v>
      </c>
      <c r="M10025" t="s">
        <v>4910</v>
      </c>
      <c r="N10025" t="s">
        <v>1732</v>
      </c>
      <c r="O10025" t="s">
        <v>190</v>
      </c>
      <c r="P10025" t="s">
        <v>1733</v>
      </c>
      <c r="Q10025" t="s">
        <v>192</v>
      </c>
      <c r="R10025" t="s">
        <v>193</v>
      </c>
      <c r="S10025">
        <v>1516045173</v>
      </c>
      <c r="T10025" s="2">
        <v>42136</v>
      </c>
      <c r="U10025" s="1">
        <v>42331.813888888886</v>
      </c>
      <c r="V10025" s="2">
        <v>42336</v>
      </c>
      <c r="W10025">
        <v>0.31</v>
      </c>
      <c r="X10025" t="s">
        <v>194</v>
      </c>
      <c r="Y10025" t="s">
        <v>4911</v>
      </c>
      <c r="Z10025" s="2">
        <v>42324</v>
      </c>
      <c r="AA10025">
        <v>151656395</v>
      </c>
      <c r="AB10025" t="s">
        <v>193</v>
      </c>
      <c r="AC10025">
        <v>0</v>
      </c>
      <c r="AE10025">
        <v>2015</v>
      </c>
      <c r="AF10025">
        <v>48360</v>
      </c>
      <c r="AG10025">
        <v>755.55</v>
      </c>
      <c r="AH10025">
        <v>0</v>
      </c>
      <c r="AI10025">
        <v>48360</v>
      </c>
      <c r="AJ10025">
        <v>48360</v>
      </c>
      <c r="AK10025">
        <v>0</v>
      </c>
      <c r="AL10025">
        <v>620</v>
      </c>
      <c r="AM10025">
        <v>45000</v>
      </c>
      <c r="AN10025">
        <v>27900</v>
      </c>
      <c r="AO10025">
        <v>47700</v>
      </c>
      <c r="AP10025">
        <v>11</v>
      </c>
      <c r="AQ10025" t="s">
        <v>1196</v>
      </c>
      <c r="AR10025" t="s">
        <v>246</v>
      </c>
    </row>
    <row r="10026" spans="1:44" x14ac:dyDescent="0.3">
      <c r="A10026" t="s">
        <v>202</v>
      </c>
      <c r="B10026" t="s">
        <v>2123</v>
      </c>
      <c r="C10026" t="s">
        <v>2124</v>
      </c>
      <c r="D10026" t="s">
        <v>112</v>
      </c>
      <c r="E10026" t="s">
        <v>48</v>
      </c>
      <c r="F10026" s="1">
        <v>42331.292361111111</v>
      </c>
      <c r="G10026" t="s">
        <v>914</v>
      </c>
      <c r="H10026" t="s">
        <v>915</v>
      </c>
      <c r="I10026" s="1">
        <v>42331.3</v>
      </c>
      <c r="J10026" s="2">
        <v>42331</v>
      </c>
      <c r="K10026" t="s">
        <v>186</v>
      </c>
      <c r="L10026" t="s">
        <v>4912</v>
      </c>
      <c r="M10026" t="s">
        <v>4913</v>
      </c>
      <c r="N10026" t="s">
        <v>918</v>
      </c>
      <c r="O10026" t="s">
        <v>190</v>
      </c>
      <c r="P10026" t="s">
        <v>919</v>
      </c>
      <c r="Q10026" t="s">
        <v>192</v>
      </c>
      <c r="R10026" t="s">
        <v>193</v>
      </c>
      <c r="S10026">
        <v>1516045178</v>
      </c>
      <c r="T10026" s="2">
        <v>42328</v>
      </c>
      <c r="U10026" s="1">
        <v>42331.3</v>
      </c>
      <c r="V10026" s="2">
        <v>42332</v>
      </c>
      <c r="W10026">
        <v>1.05</v>
      </c>
      <c r="X10026" t="s">
        <v>194</v>
      </c>
      <c r="Y10026" t="s">
        <v>139</v>
      </c>
      <c r="Z10026" s="2">
        <v>42326</v>
      </c>
      <c r="AA10026">
        <v>151656534</v>
      </c>
      <c r="AB10026" t="s">
        <v>193</v>
      </c>
      <c r="AC10026">
        <v>0</v>
      </c>
      <c r="AE10026">
        <v>2015</v>
      </c>
      <c r="AF10026">
        <v>6060</v>
      </c>
      <c r="AG10026">
        <v>755.55</v>
      </c>
      <c r="AH10026">
        <v>0</v>
      </c>
      <c r="AI10026">
        <v>6060</v>
      </c>
      <c r="AJ10026">
        <v>6060</v>
      </c>
      <c r="AK10026">
        <v>0</v>
      </c>
      <c r="AL10026">
        <v>202</v>
      </c>
      <c r="AM10026">
        <v>5250</v>
      </c>
      <c r="AN10026">
        <v>11025</v>
      </c>
      <c r="AO10026">
        <v>6038</v>
      </c>
      <c r="AP10026">
        <v>11</v>
      </c>
      <c r="AQ10026" t="s">
        <v>1196</v>
      </c>
      <c r="AR10026" t="s">
        <v>246</v>
      </c>
    </row>
    <row r="10027" spans="1:44" x14ac:dyDescent="0.3">
      <c r="A10027" t="s">
        <v>2419</v>
      </c>
      <c r="B10027" t="s">
        <v>2420</v>
      </c>
      <c r="C10027" t="s">
        <v>2421</v>
      </c>
      <c r="D10027" t="s">
        <v>112</v>
      </c>
      <c r="E10027" t="s">
        <v>48</v>
      </c>
      <c r="F10027" s="1">
        <v>42331.495833333334</v>
      </c>
      <c r="G10027" t="s">
        <v>49</v>
      </c>
      <c r="H10027" t="s">
        <v>50</v>
      </c>
      <c r="I10027" s="1">
        <v>42331.500694444447</v>
      </c>
      <c r="J10027" s="2">
        <v>42331</v>
      </c>
      <c r="K10027" t="s">
        <v>186</v>
      </c>
      <c r="L10027" t="s">
        <v>2422</v>
      </c>
      <c r="M10027" t="s">
        <v>2423</v>
      </c>
      <c r="N10027" t="s">
        <v>344</v>
      </c>
      <c r="P10027" t="s">
        <v>345</v>
      </c>
      <c r="R10027" t="s">
        <v>56</v>
      </c>
      <c r="S10027">
        <v>1516045202</v>
      </c>
      <c r="T10027" s="2">
        <v>42330</v>
      </c>
      <c r="U10027" s="1">
        <v>42331.500694444447</v>
      </c>
      <c r="V10027" s="2">
        <v>42327</v>
      </c>
      <c r="W10027">
        <v>0.125</v>
      </c>
      <c r="X10027" t="s">
        <v>57</v>
      </c>
      <c r="Y10027" t="s">
        <v>600</v>
      </c>
      <c r="Z10027" s="2">
        <v>42324</v>
      </c>
      <c r="AA10027">
        <v>151656401</v>
      </c>
      <c r="AB10027" t="s">
        <v>59</v>
      </c>
      <c r="AC10027">
        <v>440</v>
      </c>
      <c r="AE10027">
        <v>2015</v>
      </c>
      <c r="AF10027">
        <v>60</v>
      </c>
      <c r="AG10027">
        <v>1403</v>
      </c>
      <c r="AH10027">
        <v>0</v>
      </c>
      <c r="AI10027">
        <v>60</v>
      </c>
      <c r="AJ10027">
        <v>60</v>
      </c>
      <c r="AK10027">
        <v>0</v>
      </c>
      <c r="AL10027">
        <v>0</v>
      </c>
      <c r="AM10027">
        <v>5520</v>
      </c>
      <c r="AN10027">
        <v>1380</v>
      </c>
      <c r="AO10027">
        <v>105</v>
      </c>
      <c r="AP10027">
        <v>11</v>
      </c>
      <c r="AQ10027" t="s">
        <v>1196</v>
      </c>
      <c r="AR10027" t="s">
        <v>246</v>
      </c>
    </row>
    <row r="10028" spans="1:44" x14ac:dyDescent="0.3">
      <c r="A10028" t="s">
        <v>2419</v>
      </c>
      <c r="B10028" t="s">
        <v>2420</v>
      </c>
      <c r="C10028" t="s">
        <v>2421</v>
      </c>
      <c r="D10028" t="s">
        <v>112</v>
      </c>
      <c r="E10028" t="s">
        <v>48</v>
      </c>
      <c r="F10028" s="1">
        <v>42331.495833333334</v>
      </c>
      <c r="G10028" t="s">
        <v>49</v>
      </c>
      <c r="H10028" t="s">
        <v>50</v>
      </c>
      <c r="I10028" s="1">
        <v>42331.500694444447</v>
      </c>
      <c r="J10028" s="2">
        <v>42331</v>
      </c>
      <c r="K10028" t="s">
        <v>186</v>
      </c>
      <c r="L10028" t="s">
        <v>2422</v>
      </c>
      <c r="M10028" t="s">
        <v>2423</v>
      </c>
      <c r="N10028" t="s">
        <v>344</v>
      </c>
      <c r="P10028" t="s">
        <v>345</v>
      </c>
      <c r="R10028" t="s">
        <v>56</v>
      </c>
      <c r="S10028">
        <v>1516045202</v>
      </c>
      <c r="T10028" s="2">
        <v>42330</v>
      </c>
      <c r="U10028" s="1">
        <v>42331.500694444447</v>
      </c>
      <c r="V10028" s="2">
        <v>42327</v>
      </c>
      <c r="W10028">
        <v>0.125</v>
      </c>
      <c r="X10028" t="s">
        <v>57</v>
      </c>
      <c r="Y10028" t="s">
        <v>290</v>
      </c>
      <c r="Z10028" s="2">
        <v>42324</v>
      </c>
      <c r="AA10028">
        <v>151656401</v>
      </c>
      <c r="AB10028" t="s">
        <v>59</v>
      </c>
      <c r="AC10028">
        <v>340</v>
      </c>
      <c r="AE10028">
        <v>2015</v>
      </c>
      <c r="AF10028">
        <v>260</v>
      </c>
      <c r="AG10028">
        <v>1403</v>
      </c>
      <c r="AH10028">
        <v>0</v>
      </c>
      <c r="AI10028">
        <v>260</v>
      </c>
      <c r="AJ10028">
        <v>260</v>
      </c>
      <c r="AK10028">
        <v>0</v>
      </c>
      <c r="AL10028">
        <v>0</v>
      </c>
      <c r="AM10028">
        <v>5520</v>
      </c>
      <c r="AN10028">
        <v>1380</v>
      </c>
      <c r="AO10028">
        <v>455</v>
      </c>
      <c r="AP10028">
        <v>11</v>
      </c>
      <c r="AQ10028" t="s">
        <v>1196</v>
      </c>
      <c r="AR10028" t="s">
        <v>246</v>
      </c>
    </row>
    <row r="10029" spans="1:44" x14ac:dyDescent="0.3">
      <c r="A10029" t="s">
        <v>2419</v>
      </c>
      <c r="B10029" t="s">
        <v>2420</v>
      </c>
      <c r="C10029" t="s">
        <v>2421</v>
      </c>
      <c r="D10029" t="s">
        <v>112</v>
      </c>
      <c r="E10029" t="s">
        <v>48</v>
      </c>
      <c r="F10029" s="1">
        <v>42331.495833333334</v>
      </c>
      <c r="G10029" t="s">
        <v>49</v>
      </c>
      <c r="H10029" t="s">
        <v>50</v>
      </c>
      <c r="I10029" s="1">
        <v>42331.500694444447</v>
      </c>
      <c r="J10029" s="2">
        <v>42331</v>
      </c>
      <c r="K10029" t="s">
        <v>186</v>
      </c>
      <c r="L10029" t="s">
        <v>2422</v>
      </c>
      <c r="M10029" t="s">
        <v>2423</v>
      </c>
      <c r="N10029" t="s">
        <v>344</v>
      </c>
      <c r="P10029" t="s">
        <v>345</v>
      </c>
      <c r="R10029" t="s">
        <v>56</v>
      </c>
      <c r="S10029">
        <v>1516045202</v>
      </c>
      <c r="T10029" s="2">
        <v>42330</v>
      </c>
      <c r="U10029" s="1">
        <v>42331.500694444447</v>
      </c>
      <c r="V10029" s="2">
        <v>42327</v>
      </c>
      <c r="W10029">
        <v>0.125</v>
      </c>
      <c r="X10029" t="s">
        <v>57</v>
      </c>
      <c r="Y10029" t="s">
        <v>292</v>
      </c>
      <c r="Z10029" s="2">
        <v>42324</v>
      </c>
      <c r="AA10029">
        <v>151656401</v>
      </c>
      <c r="AB10029" t="s">
        <v>59</v>
      </c>
      <c r="AC10029">
        <v>358</v>
      </c>
      <c r="AE10029">
        <v>2015</v>
      </c>
      <c r="AF10029">
        <v>442</v>
      </c>
      <c r="AG10029">
        <v>1403</v>
      </c>
      <c r="AH10029">
        <v>0</v>
      </c>
      <c r="AI10029">
        <v>442</v>
      </c>
      <c r="AJ10029">
        <v>442</v>
      </c>
      <c r="AK10029">
        <v>0</v>
      </c>
      <c r="AL10029">
        <v>0</v>
      </c>
      <c r="AM10029">
        <v>5520</v>
      </c>
      <c r="AN10029">
        <v>1380</v>
      </c>
      <c r="AO10029">
        <v>774</v>
      </c>
      <c r="AP10029">
        <v>11</v>
      </c>
      <c r="AQ10029" t="s">
        <v>1196</v>
      </c>
      <c r="AR10029" t="s">
        <v>246</v>
      </c>
    </row>
    <row r="10030" spans="1:44" x14ac:dyDescent="0.3">
      <c r="A10030" t="s">
        <v>202</v>
      </c>
      <c r="B10030" t="s">
        <v>720</v>
      </c>
      <c r="C10030" t="s">
        <v>721</v>
      </c>
      <c r="D10030" t="s">
        <v>112</v>
      </c>
      <c r="E10030" t="s">
        <v>48</v>
      </c>
      <c r="F10030" s="1">
        <v>42331.62222222222</v>
      </c>
      <c r="G10030" t="s">
        <v>49</v>
      </c>
      <c r="H10030" t="s">
        <v>50</v>
      </c>
      <c r="I10030" s="1">
        <v>42331.623611111114</v>
      </c>
      <c r="J10030" s="2">
        <v>42331</v>
      </c>
      <c r="K10030" t="s">
        <v>186</v>
      </c>
      <c r="L10030" t="s">
        <v>2194</v>
      </c>
      <c r="M10030" t="s">
        <v>2195</v>
      </c>
      <c r="N10030" t="s">
        <v>436</v>
      </c>
      <c r="P10030" t="s">
        <v>437</v>
      </c>
      <c r="R10030" t="s">
        <v>56</v>
      </c>
      <c r="S10030">
        <v>1516045203</v>
      </c>
      <c r="T10030" s="2">
        <v>42289</v>
      </c>
      <c r="U10030" s="1">
        <v>42331.623611111114</v>
      </c>
      <c r="V10030" s="2">
        <v>42331</v>
      </c>
      <c r="W10030">
        <v>0.5</v>
      </c>
      <c r="X10030" t="s">
        <v>57</v>
      </c>
      <c r="Y10030" t="s">
        <v>104</v>
      </c>
      <c r="Z10030" s="2">
        <v>42324</v>
      </c>
      <c r="AA10030">
        <v>151656417</v>
      </c>
      <c r="AB10030" t="s">
        <v>59</v>
      </c>
      <c r="AC10030">
        <v>850</v>
      </c>
      <c r="AE10030">
        <v>2015</v>
      </c>
      <c r="AF10030">
        <v>10250</v>
      </c>
      <c r="AG10030">
        <v>1403</v>
      </c>
      <c r="AH10030">
        <v>0</v>
      </c>
      <c r="AI10030">
        <v>10190</v>
      </c>
      <c r="AJ10030">
        <v>10250</v>
      </c>
      <c r="AK10030">
        <v>60</v>
      </c>
      <c r="AL10030">
        <v>0</v>
      </c>
      <c r="AM10030">
        <v>10000</v>
      </c>
      <c r="AN10030">
        <v>10000</v>
      </c>
      <c r="AO10030">
        <v>11000</v>
      </c>
      <c r="AP10030">
        <v>11</v>
      </c>
      <c r="AQ10030" t="s">
        <v>1196</v>
      </c>
      <c r="AR10030" t="s">
        <v>246</v>
      </c>
    </row>
    <row r="10031" spans="1:44" x14ac:dyDescent="0.3">
      <c r="A10031" t="s">
        <v>202</v>
      </c>
      <c r="B10031" t="s">
        <v>1494</v>
      </c>
      <c r="C10031" t="s">
        <v>1495</v>
      </c>
      <c r="D10031" t="s">
        <v>47</v>
      </c>
      <c r="E10031" t="s">
        <v>51</v>
      </c>
      <c r="F10031" s="1">
        <v>42331.486111111109</v>
      </c>
      <c r="G10031" t="s">
        <v>586</v>
      </c>
      <c r="H10031" t="s">
        <v>587</v>
      </c>
      <c r="I10031" s="1">
        <v>42331.486111111109</v>
      </c>
      <c r="J10031" s="2">
        <v>42331</v>
      </c>
      <c r="K10031" t="s">
        <v>51</v>
      </c>
      <c r="L10031" t="s">
        <v>1496</v>
      </c>
      <c r="M10031" t="s">
        <v>1497</v>
      </c>
      <c r="N10031" t="s">
        <v>273</v>
      </c>
      <c r="O10031" t="s">
        <v>90</v>
      </c>
      <c r="P10031" t="s">
        <v>274</v>
      </c>
      <c r="Q10031" t="s">
        <v>92</v>
      </c>
      <c r="R10031" t="s">
        <v>93</v>
      </c>
      <c r="S10031">
        <v>1516045352</v>
      </c>
      <c r="T10031" s="2">
        <v>42331</v>
      </c>
      <c r="U10031" s="1">
        <v>42331.486111111109</v>
      </c>
      <c r="V10031" s="2">
        <v>42335</v>
      </c>
      <c r="W10031">
        <v>0.72875000000000001</v>
      </c>
      <c r="X10031" t="s">
        <v>127</v>
      </c>
      <c r="Y10031" t="s">
        <v>2642</v>
      </c>
      <c r="Z10031" s="2">
        <v>42324</v>
      </c>
      <c r="AA10031">
        <v>151662164</v>
      </c>
      <c r="AB10031" t="s">
        <v>93</v>
      </c>
      <c r="AC10031">
        <v>0</v>
      </c>
      <c r="AE10031">
        <v>2015</v>
      </c>
      <c r="AF10031">
        <v>6405</v>
      </c>
      <c r="AG10031">
        <v>744.27499999999998</v>
      </c>
      <c r="AH10031">
        <v>0</v>
      </c>
      <c r="AI10031">
        <v>6405</v>
      </c>
      <c r="AJ10031">
        <v>6405</v>
      </c>
      <c r="AK10031">
        <v>0</v>
      </c>
      <c r="AL10031">
        <v>0</v>
      </c>
      <c r="AM10031">
        <v>73277</v>
      </c>
      <c r="AN10031">
        <v>105027.66</v>
      </c>
      <c r="AO10031">
        <v>6405</v>
      </c>
      <c r="AP10031">
        <v>11</v>
      </c>
      <c r="AQ10031" t="s">
        <v>1196</v>
      </c>
      <c r="AR10031" t="s">
        <v>246</v>
      </c>
    </row>
    <row r="10032" spans="1:44" x14ac:dyDescent="0.3">
      <c r="A10032" t="s">
        <v>202</v>
      </c>
      <c r="B10032" t="s">
        <v>1494</v>
      </c>
      <c r="C10032" t="s">
        <v>1495</v>
      </c>
      <c r="D10032" t="s">
        <v>47</v>
      </c>
      <c r="E10032" t="s">
        <v>51</v>
      </c>
      <c r="F10032" s="1">
        <v>42331.486111111109</v>
      </c>
      <c r="G10032" t="s">
        <v>586</v>
      </c>
      <c r="H10032" t="s">
        <v>587</v>
      </c>
      <c r="I10032" s="1">
        <v>42331.486111111109</v>
      </c>
      <c r="J10032" s="2">
        <v>42331</v>
      </c>
      <c r="K10032" t="s">
        <v>51</v>
      </c>
      <c r="L10032" t="s">
        <v>1496</v>
      </c>
      <c r="M10032" t="s">
        <v>1497</v>
      </c>
      <c r="N10032" t="s">
        <v>273</v>
      </c>
      <c r="O10032" t="s">
        <v>90</v>
      </c>
      <c r="P10032" t="s">
        <v>274</v>
      </c>
      <c r="Q10032" t="s">
        <v>92</v>
      </c>
      <c r="R10032" t="s">
        <v>93</v>
      </c>
      <c r="S10032">
        <v>1516045352</v>
      </c>
      <c r="T10032" s="2">
        <v>42331</v>
      </c>
      <c r="U10032" s="1">
        <v>42331.486111111109</v>
      </c>
      <c r="V10032" s="2">
        <v>42335</v>
      </c>
      <c r="W10032">
        <v>0.72875000000000001</v>
      </c>
      <c r="X10032" t="s">
        <v>127</v>
      </c>
      <c r="Y10032" t="s">
        <v>1498</v>
      </c>
      <c r="Z10032" s="2">
        <v>42324</v>
      </c>
      <c r="AA10032">
        <v>151662164</v>
      </c>
      <c r="AB10032" t="s">
        <v>93</v>
      </c>
      <c r="AC10032">
        <v>0</v>
      </c>
      <c r="AE10032">
        <v>2015</v>
      </c>
      <c r="AF10032">
        <v>9996</v>
      </c>
      <c r="AG10032">
        <v>744.27499999999998</v>
      </c>
      <c r="AH10032">
        <v>0</v>
      </c>
      <c r="AI10032">
        <v>9996</v>
      </c>
      <c r="AJ10032">
        <v>9996</v>
      </c>
      <c r="AK10032">
        <v>0</v>
      </c>
      <c r="AL10032">
        <v>0</v>
      </c>
      <c r="AM10032">
        <v>73277</v>
      </c>
      <c r="AN10032">
        <v>105027.66</v>
      </c>
      <c r="AO10032">
        <v>9996</v>
      </c>
      <c r="AP10032">
        <v>11</v>
      </c>
      <c r="AQ10032" t="s">
        <v>1196</v>
      </c>
      <c r="AR10032" t="s">
        <v>246</v>
      </c>
    </row>
    <row r="10033" spans="1:44" x14ac:dyDescent="0.3">
      <c r="A10033" t="s">
        <v>202</v>
      </c>
      <c r="B10033" t="s">
        <v>1494</v>
      </c>
      <c r="C10033" t="s">
        <v>1495</v>
      </c>
      <c r="D10033" t="s">
        <v>47</v>
      </c>
      <c r="E10033" t="s">
        <v>51</v>
      </c>
      <c r="F10033" s="1">
        <v>42331.486111111109</v>
      </c>
      <c r="G10033" t="s">
        <v>586</v>
      </c>
      <c r="H10033" t="s">
        <v>587</v>
      </c>
      <c r="I10033" s="1">
        <v>42331.486111111109</v>
      </c>
      <c r="J10033" s="2">
        <v>42331</v>
      </c>
      <c r="K10033" t="s">
        <v>51</v>
      </c>
      <c r="L10033" t="s">
        <v>1496</v>
      </c>
      <c r="M10033" t="s">
        <v>1497</v>
      </c>
      <c r="N10033" t="s">
        <v>273</v>
      </c>
      <c r="O10033" t="s">
        <v>90</v>
      </c>
      <c r="P10033" t="s">
        <v>274</v>
      </c>
      <c r="Q10033" t="s">
        <v>92</v>
      </c>
      <c r="R10033" t="s">
        <v>93</v>
      </c>
      <c r="S10033">
        <v>1516045352</v>
      </c>
      <c r="T10033" s="2">
        <v>42331</v>
      </c>
      <c r="U10033" s="1">
        <v>42331.486111111109</v>
      </c>
      <c r="V10033" s="2">
        <v>42335</v>
      </c>
      <c r="W10033">
        <v>0.72875000000000001</v>
      </c>
      <c r="X10033" t="s">
        <v>127</v>
      </c>
      <c r="Y10033" t="s">
        <v>1499</v>
      </c>
      <c r="Z10033" s="2">
        <v>42324</v>
      </c>
      <c r="AA10033">
        <v>151662164</v>
      </c>
      <c r="AB10033" t="s">
        <v>93</v>
      </c>
      <c r="AC10033">
        <v>502</v>
      </c>
      <c r="AE10033">
        <v>2015</v>
      </c>
      <c r="AF10033">
        <v>10000</v>
      </c>
      <c r="AG10033">
        <v>744.27499999999998</v>
      </c>
      <c r="AH10033">
        <v>0</v>
      </c>
      <c r="AI10033">
        <v>10000</v>
      </c>
      <c r="AJ10033">
        <v>10000</v>
      </c>
      <c r="AK10033">
        <v>0</v>
      </c>
      <c r="AL10033">
        <v>0</v>
      </c>
      <c r="AM10033">
        <v>73277</v>
      </c>
      <c r="AN10033">
        <v>105027.66</v>
      </c>
      <c r="AO10033">
        <v>10502</v>
      </c>
      <c r="AP10033">
        <v>11</v>
      </c>
      <c r="AQ10033" t="s">
        <v>1196</v>
      </c>
      <c r="AR10033" t="s">
        <v>246</v>
      </c>
    </row>
    <row r="10034" spans="1:44" x14ac:dyDescent="0.3">
      <c r="A10034" t="s">
        <v>202</v>
      </c>
      <c r="B10034" t="s">
        <v>1494</v>
      </c>
      <c r="C10034" t="s">
        <v>1495</v>
      </c>
      <c r="D10034" t="s">
        <v>47</v>
      </c>
      <c r="E10034" t="s">
        <v>51</v>
      </c>
      <c r="F10034" s="1">
        <v>42331.486111111109</v>
      </c>
      <c r="G10034" t="s">
        <v>586</v>
      </c>
      <c r="H10034" t="s">
        <v>587</v>
      </c>
      <c r="I10034" s="1">
        <v>42331.486111111109</v>
      </c>
      <c r="J10034" s="2">
        <v>42331</v>
      </c>
      <c r="K10034" t="s">
        <v>51</v>
      </c>
      <c r="L10034" t="s">
        <v>1496</v>
      </c>
      <c r="M10034" t="s">
        <v>1497</v>
      </c>
      <c r="N10034" t="s">
        <v>273</v>
      </c>
      <c r="O10034" t="s">
        <v>90</v>
      </c>
      <c r="P10034" t="s">
        <v>274</v>
      </c>
      <c r="Q10034" t="s">
        <v>92</v>
      </c>
      <c r="R10034" t="s">
        <v>93</v>
      </c>
      <c r="S10034">
        <v>1516045352</v>
      </c>
      <c r="T10034" s="2">
        <v>42331</v>
      </c>
      <c r="U10034" s="1">
        <v>42331.486111111109</v>
      </c>
      <c r="V10034" s="2">
        <v>42335</v>
      </c>
      <c r="W10034">
        <v>0.72875000000000001</v>
      </c>
      <c r="X10034" t="s">
        <v>127</v>
      </c>
      <c r="Y10034" t="s">
        <v>4914</v>
      </c>
      <c r="Z10034" s="2">
        <v>42324</v>
      </c>
      <c r="AA10034">
        <v>151662164</v>
      </c>
      <c r="AB10034" t="s">
        <v>93</v>
      </c>
      <c r="AC10034">
        <v>0</v>
      </c>
      <c r="AE10034">
        <v>2015</v>
      </c>
      <c r="AF10034">
        <v>6461</v>
      </c>
      <c r="AG10034">
        <v>744.27499999999998</v>
      </c>
      <c r="AH10034">
        <v>0</v>
      </c>
      <c r="AI10034">
        <v>6461</v>
      </c>
      <c r="AJ10034">
        <v>6461</v>
      </c>
      <c r="AK10034">
        <v>0</v>
      </c>
      <c r="AL10034">
        <v>0</v>
      </c>
      <c r="AM10034">
        <v>73277</v>
      </c>
      <c r="AN10034">
        <v>105027.66</v>
      </c>
      <c r="AO10034">
        <v>6461</v>
      </c>
      <c r="AP10034">
        <v>11</v>
      </c>
      <c r="AQ10034" t="s">
        <v>1196</v>
      </c>
      <c r="AR10034" t="s">
        <v>246</v>
      </c>
    </row>
    <row r="10035" spans="1:44" x14ac:dyDescent="0.3">
      <c r="A10035" t="s">
        <v>202</v>
      </c>
      <c r="B10035" t="s">
        <v>1494</v>
      </c>
      <c r="C10035" t="s">
        <v>1495</v>
      </c>
      <c r="D10035" t="s">
        <v>47</v>
      </c>
      <c r="E10035" t="s">
        <v>51</v>
      </c>
      <c r="F10035" s="1">
        <v>42331.486111111109</v>
      </c>
      <c r="G10035" t="s">
        <v>586</v>
      </c>
      <c r="H10035" t="s">
        <v>587</v>
      </c>
      <c r="I10035" s="1">
        <v>42331.486111111109</v>
      </c>
      <c r="J10035" s="2">
        <v>42331</v>
      </c>
      <c r="K10035" t="s">
        <v>51</v>
      </c>
      <c r="L10035" t="s">
        <v>1496</v>
      </c>
      <c r="M10035" t="s">
        <v>1497</v>
      </c>
      <c r="N10035" t="s">
        <v>273</v>
      </c>
      <c r="O10035" t="s">
        <v>90</v>
      </c>
      <c r="P10035" t="s">
        <v>274</v>
      </c>
      <c r="Q10035" t="s">
        <v>92</v>
      </c>
      <c r="R10035" t="s">
        <v>93</v>
      </c>
      <c r="S10035">
        <v>1516045352</v>
      </c>
      <c r="T10035" s="2">
        <v>42331</v>
      </c>
      <c r="U10035" s="1">
        <v>42331.486111111109</v>
      </c>
      <c r="V10035" s="2">
        <v>42335</v>
      </c>
      <c r="W10035">
        <v>0.72875000000000001</v>
      </c>
      <c r="X10035" t="s">
        <v>127</v>
      </c>
      <c r="Y10035" t="s">
        <v>1500</v>
      </c>
      <c r="Z10035" s="2">
        <v>42324</v>
      </c>
      <c r="AA10035">
        <v>151662164</v>
      </c>
      <c r="AB10035" t="s">
        <v>93</v>
      </c>
      <c r="AC10035">
        <v>0</v>
      </c>
      <c r="AE10035">
        <v>2015</v>
      </c>
      <c r="AF10035">
        <v>1664</v>
      </c>
      <c r="AG10035">
        <v>744.27499999999998</v>
      </c>
      <c r="AH10035">
        <v>0</v>
      </c>
      <c r="AI10035">
        <v>1664</v>
      </c>
      <c r="AJ10035">
        <v>1664</v>
      </c>
      <c r="AK10035">
        <v>0</v>
      </c>
      <c r="AL10035">
        <v>0</v>
      </c>
      <c r="AM10035">
        <v>73277</v>
      </c>
      <c r="AN10035">
        <v>105027.66</v>
      </c>
      <c r="AO10035">
        <v>1646</v>
      </c>
      <c r="AP10035">
        <v>11</v>
      </c>
      <c r="AQ10035" t="s">
        <v>1196</v>
      </c>
      <c r="AR10035" t="s">
        <v>246</v>
      </c>
    </row>
    <row r="10036" spans="1:44" x14ac:dyDescent="0.3">
      <c r="A10036" t="s">
        <v>202</v>
      </c>
      <c r="B10036" t="s">
        <v>1494</v>
      </c>
      <c r="C10036" t="s">
        <v>1495</v>
      </c>
      <c r="D10036" t="s">
        <v>47</v>
      </c>
      <c r="E10036" t="s">
        <v>51</v>
      </c>
      <c r="F10036" s="1">
        <v>42331.486111111109</v>
      </c>
      <c r="G10036" t="s">
        <v>586</v>
      </c>
      <c r="H10036" t="s">
        <v>587</v>
      </c>
      <c r="I10036" s="1">
        <v>42331.486111111109</v>
      </c>
      <c r="J10036" s="2">
        <v>42331</v>
      </c>
      <c r="K10036" t="s">
        <v>51</v>
      </c>
      <c r="L10036" t="s">
        <v>1496</v>
      </c>
      <c r="M10036" t="s">
        <v>1497</v>
      </c>
      <c r="N10036" t="s">
        <v>273</v>
      </c>
      <c r="O10036" t="s">
        <v>90</v>
      </c>
      <c r="P10036" t="s">
        <v>274</v>
      </c>
      <c r="Q10036" t="s">
        <v>92</v>
      </c>
      <c r="R10036" t="s">
        <v>93</v>
      </c>
      <c r="S10036">
        <v>1516045352</v>
      </c>
      <c r="T10036" s="2">
        <v>42331</v>
      </c>
      <c r="U10036" s="1">
        <v>42331.486111111109</v>
      </c>
      <c r="V10036" s="2">
        <v>42335</v>
      </c>
      <c r="W10036">
        <v>0.72875000000000001</v>
      </c>
      <c r="X10036" t="s">
        <v>127</v>
      </c>
      <c r="Y10036" t="s">
        <v>4915</v>
      </c>
      <c r="Z10036" s="2">
        <v>42324</v>
      </c>
      <c r="AA10036">
        <v>151662164</v>
      </c>
      <c r="AB10036" t="s">
        <v>93</v>
      </c>
      <c r="AC10036">
        <v>1299</v>
      </c>
      <c r="AE10036">
        <v>2015</v>
      </c>
      <c r="AF10036">
        <v>3400</v>
      </c>
      <c r="AG10036">
        <v>744.27499999999998</v>
      </c>
      <c r="AH10036">
        <v>0</v>
      </c>
      <c r="AI10036">
        <v>3400</v>
      </c>
      <c r="AJ10036">
        <v>3400</v>
      </c>
      <c r="AK10036">
        <v>0</v>
      </c>
      <c r="AL10036">
        <v>0</v>
      </c>
      <c r="AM10036">
        <v>73277</v>
      </c>
      <c r="AN10036">
        <v>105027.66</v>
      </c>
      <c r="AO10036">
        <v>4699</v>
      </c>
      <c r="AP10036">
        <v>11</v>
      </c>
      <c r="AQ10036" t="s">
        <v>1196</v>
      </c>
      <c r="AR10036" t="s">
        <v>246</v>
      </c>
    </row>
    <row r="10037" spans="1:44" x14ac:dyDescent="0.3">
      <c r="A10037" t="s">
        <v>202</v>
      </c>
      <c r="B10037" t="s">
        <v>1494</v>
      </c>
      <c r="C10037" t="s">
        <v>1495</v>
      </c>
      <c r="D10037" t="s">
        <v>47</v>
      </c>
      <c r="E10037" t="s">
        <v>51</v>
      </c>
      <c r="F10037" s="1">
        <v>42331.486111111109</v>
      </c>
      <c r="G10037" t="s">
        <v>586</v>
      </c>
      <c r="H10037" t="s">
        <v>587</v>
      </c>
      <c r="I10037" s="1">
        <v>42331.486111111109</v>
      </c>
      <c r="J10037" s="2">
        <v>42331</v>
      </c>
      <c r="K10037" t="s">
        <v>51</v>
      </c>
      <c r="L10037" t="s">
        <v>1496</v>
      </c>
      <c r="M10037" t="s">
        <v>1497</v>
      </c>
      <c r="N10037" t="s">
        <v>273</v>
      </c>
      <c r="O10037" t="s">
        <v>90</v>
      </c>
      <c r="P10037" t="s">
        <v>274</v>
      </c>
      <c r="Q10037" t="s">
        <v>92</v>
      </c>
      <c r="R10037" t="s">
        <v>93</v>
      </c>
      <c r="S10037">
        <v>1516045352</v>
      </c>
      <c r="T10037" s="2">
        <v>42331</v>
      </c>
      <c r="U10037" s="1">
        <v>42331.486111111109</v>
      </c>
      <c r="V10037" s="2">
        <v>42335</v>
      </c>
      <c r="W10037">
        <v>0.72875000000000001</v>
      </c>
      <c r="X10037" t="s">
        <v>127</v>
      </c>
      <c r="Y10037" t="s">
        <v>4916</v>
      </c>
      <c r="Z10037" s="2">
        <v>42324</v>
      </c>
      <c r="AA10037">
        <v>151662164</v>
      </c>
      <c r="AB10037" t="s">
        <v>93</v>
      </c>
      <c r="AC10037">
        <v>1276</v>
      </c>
      <c r="AE10037">
        <v>2015</v>
      </c>
      <c r="AF10037">
        <v>4100</v>
      </c>
      <c r="AG10037">
        <v>744.27499999999998</v>
      </c>
      <c r="AH10037">
        <v>0</v>
      </c>
      <c r="AI10037">
        <v>4100</v>
      </c>
      <c r="AJ10037">
        <v>4100</v>
      </c>
      <c r="AK10037">
        <v>0</v>
      </c>
      <c r="AL10037">
        <v>0</v>
      </c>
      <c r="AM10037">
        <v>73277</v>
      </c>
      <c r="AN10037">
        <v>105027.66</v>
      </c>
      <c r="AO10037">
        <v>5376</v>
      </c>
      <c r="AP10037">
        <v>11</v>
      </c>
      <c r="AQ10037" t="s">
        <v>1196</v>
      </c>
      <c r="AR10037" t="s">
        <v>246</v>
      </c>
    </row>
    <row r="10038" spans="1:44" x14ac:dyDescent="0.3">
      <c r="A10038" t="s">
        <v>202</v>
      </c>
      <c r="B10038" t="s">
        <v>1494</v>
      </c>
      <c r="C10038" t="s">
        <v>1495</v>
      </c>
      <c r="D10038" t="s">
        <v>47</v>
      </c>
      <c r="E10038" t="s">
        <v>51</v>
      </c>
      <c r="F10038" s="1">
        <v>42331.488194444442</v>
      </c>
      <c r="G10038" t="s">
        <v>981</v>
      </c>
      <c r="H10038" t="s">
        <v>982</v>
      </c>
      <c r="I10038" s="1">
        <v>42331.488194444442</v>
      </c>
      <c r="J10038" s="2">
        <v>42331</v>
      </c>
      <c r="K10038" t="s">
        <v>51</v>
      </c>
      <c r="L10038" t="s">
        <v>1496</v>
      </c>
      <c r="M10038" t="s">
        <v>1497</v>
      </c>
      <c r="N10038" t="s">
        <v>273</v>
      </c>
      <c r="O10038" t="s">
        <v>90</v>
      </c>
      <c r="P10038" t="s">
        <v>274</v>
      </c>
      <c r="Q10038" t="s">
        <v>92</v>
      </c>
      <c r="R10038" t="s">
        <v>93</v>
      </c>
      <c r="S10038">
        <v>1516045352</v>
      </c>
      <c r="T10038" s="2">
        <v>42331</v>
      </c>
      <c r="U10038" s="1">
        <v>42331.488194444442</v>
      </c>
      <c r="V10038" s="2">
        <v>42335</v>
      </c>
      <c r="W10038">
        <v>0.72875000000000001</v>
      </c>
      <c r="X10038" t="s">
        <v>127</v>
      </c>
      <c r="Y10038" t="s">
        <v>2646</v>
      </c>
      <c r="Z10038" s="2">
        <v>42324</v>
      </c>
      <c r="AA10038">
        <v>151662165</v>
      </c>
      <c r="AB10038" t="s">
        <v>93</v>
      </c>
      <c r="AC10038">
        <v>0</v>
      </c>
      <c r="AE10038">
        <v>2015</v>
      </c>
      <c r="AF10038">
        <v>2364</v>
      </c>
      <c r="AG10038">
        <v>744.27499999999998</v>
      </c>
      <c r="AH10038">
        <v>0</v>
      </c>
      <c r="AI10038">
        <v>2364</v>
      </c>
      <c r="AJ10038">
        <v>2364</v>
      </c>
      <c r="AK10038">
        <v>0</v>
      </c>
      <c r="AL10038">
        <v>0</v>
      </c>
      <c r="AM10038">
        <v>73277</v>
      </c>
      <c r="AN10038">
        <v>105027.66</v>
      </c>
      <c r="AO10038">
        <v>2364</v>
      </c>
      <c r="AP10038">
        <v>11</v>
      </c>
      <c r="AQ10038" t="s">
        <v>1196</v>
      </c>
      <c r="AR10038" t="s">
        <v>246</v>
      </c>
    </row>
    <row r="10039" spans="1:44" x14ac:dyDescent="0.3">
      <c r="A10039" t="s">
        <v>202</v>
      </c>
      <c r="B10039" t="s">
        <v>1494</v>
      </c>
      <c r="C10039" t="s">
        <v>1495</v>
      </c>
      <c r="D10039" t="s">
        <v>47</v>
      </c>
      <c r="E10039" t="s">
        <v>51</v>
      </c>
      <c r="F10039" s="1">
        <v>42331.488194444442</v>
      </c>
      <c r="G10039" t="s">
        <v>981</v>
      </c>
      <c r="H10039" t="s">
        <v>982</v>
      </c>
      <c r="I10039" s="1">
        <v>42331.488194444442</v>
      </c>
      <c r="J10039" s="2">
        <v>42331</v>
      </c>
      <c r="K10039" t="s">
        <v>51</v>
      </c>
      <c r="L10039" t="s">
        <v>1496</v>
      </c>
      <c r="M10039" t="s">
        <v>1497</v>
      </c>
      <c r="N10039" t="s">
        <v>273</v>
      </c>
      <c r="O10039" t="s">
        <v>90</v>
      </c>
      <c r="P10039" t="s">
        <v>274</v>
      </c>
      <c r="Q10039" t="s">
        <v>92</v>
      </c>
      <c r="R10039" t="s">
        <v>93</v>
      </c>
      <c r="S10039">
        <v>1516045352</v>
      </c>
      <c r="T10039" s="2">
        <v>42331</v>
      </c>
      <c r="U10039" s="1">
        <v>42331.488194444442</v>
      </c>
      <c r="V10039" s="2">
        <v>42335</v>
      </c>
      <c r="W10039">
        <v>0.72875000000000001</v>
      </c>
      <c r="X10039" t="s">
        <v>127</v>
      </c>
      <c r="Y10039" t="s">
        <v>2643</v>
      </c>
      <c r="Z10039" s="2">
        <v>42324</v>
      </c>
      <c r="AA10039">
        <v>151662165</v>
      </c>
      <c r="AB10039" t="s">
        <v>93</v>
      </c>
      <c r="AC10039">
        <v>0</v>
      </c>
      <c r="AE10039">
        <v>2015</v>
      </c>
      <c r="AF10039">
        <v>5092</v>
      </c>
      <c r="AG10039">
        <v>744.27499999999998</v>
      </c>
      <c r="AH10039">
        <v>0</v>
      </c>
      <c r="AI10039">
        <v>5092</v>
      </c>
      <c r="AJ10039">
        <v>5092</v>
      </c>
      <c r="AK10039">
        <v>0</v>
      </c>
      <c r="AL10039">
        <v>0</v>
      </c>
      <c r="AM10039">
        <v>73277</v>
      </c>
      <c r="AN10039">
        <v>105027.66</v>
      </c>
      <c r="AO10039">
        <v>5092</v>
      </c>
      <c r="AP10039">
        <v>11</v>
      </c>
      <c r="AQ10039" t="s">
        <v>1196</v>
      </c>
      <c r="AR10039" t="s">
        <v>246</v>
      </c>
    </row>
    <row r="10040" spans="1:44" x14ac:dyDescent="0.3">
      <c r="A10040" t="s">
        <v>202</v>
      </c>
      <c r="B10040" t="s">
        <v>1494</v>
      </c>
      <c r="C10040" t="s">
        <v>1495</v>
      </c>
      <c r="D10040" t="s">
        <v>47</v>
      </c>
      <c r="E10040" t="s">
        <v>51</v>
      </c>
      <c r="F10040" s="1">
        <v>42331.488194444442</v>
      </c>
      <c r="G10040" t="s">
        <v>981</v>
      </c>
      <c r="H10040" t="s">
        <v>982</v>
      </c>
      <c r="I10040" s="1">
        <v>42331.488194444442</v>
      </c>
      <c r="J10040" s="2">
        <v>42331</v>
      </c>
      <c r="K10040" t="s">
        <v>51</v>
      </c>
      <c r="L10040" t="s">
        <v>1496</v>
      </c>
      <c r="M10040" t="s">
        <v>1497</v>
      </c>
      <c r="N10040" t="s">
        <v>273</v>
      </c>
      <c r="O10040" t="s">
        <v>90</v>
      </c>
      <c r="P10040" t="s">
        <v>274</v>
      </c>
      <c r="Q10040" t="s">
        <v>92</v>
      </c>
      <c r="R10040" t="s">
        <v>93</v>
      </c>
      <c r="S10040">
        <v>1516045352</v>
      </c>
      <c r="T10040" s="2">
        <v>42331</v>
      </c>
      <c r="U10040" s="1">
        <v>42331.488194444442</v>
      </c>
      <c r="V10040" s="2">
        <v>42335</v>
      </c>
      <c r="W10040">
        <v>0.72875000000000001</v>
      </c>
      <c r="X10040" t="s">
        <v>127</v>
      </c>
      <c r="Y10040" t="s">
        <v>2644</v>
      </c>
      <c r="Z10040" s="2">
        <v>42324</v>
      </c>
      <c r="AA10040">
        <v>151662165</v>
      </c>
      <c r="AB10040" t="s">
        <v>93</v>
      </c>
      <c r="AC10040">
        <v>4198</v>
      </c>
      <c r="AE10040">
        <v>2015</v>
      </c>
      <c r="AF10040">
        <v>2100</v>
      </c>
      <c r="AG10040">
        <v>744.27499999999998</v>
      </c>
      <c r="AH10040">
        <v>0</v>
      </c>
      <c r="AI10040">
        <v>2100</v>
      </c>
      <c r="AJ10040">
        <v>2100</v>
      </c>
      <c r="AK10040">
        <v>0</v>
      </c>
      <c r="AL10040">
        <v>0</v>
      </c>
      <c r="AM10040">
        <v>73277</v>
      </c>
      <c r="AN10040">
        <v>105027.66</v>
      </c>
      <c r="AO10040">
        <v>6298</v>
      </c>
      <c r="AP10040">
        <v>11</v>
      </c>
      <c r="AQ10040" t="s">
        <v>1196</v>
      </c>
      <c r="AR10040" t="s">
        <v>246</v>
      </c>
    </row>
    <row r="10041" spans="1:44" x14ac:dyDescent="0.3">
      <c r="A10041" t="s">
        <v>202</v>
      </c>
      <c r="B10041" t="s">
        <v>1494</v>
      </c>
      <c r="C10041" t="s">
        <v>1495</v>
      </c>
      <c r="D10041" t="s">
        <v>47</v>
      </c>
      <c r="E10041" t="s">
        <v>51</v>
      </c>
      <c r="F10041" s="1">
        <v>42331.488194444442</v>
      </c>
      <c r="G10041" t="s">
        <v>981</v>
      </c>
      <c r="H10041" t="s">
        <v>982</v>
      </c>
      <c r="I10041" s="1">
        <v>42331.488194444442</v>
      </c>
      <c r="J10041" s="2">
        <v>42331</v>
      </c>
      <c r="K10041" t="s">
        <v>51</v>
      </c>
      <c r="L10041" t="s">
        <v>1496</v>
      </c>
      <c r="M10041" t="s">
        <v>1497</v>
      </c>
      <c r="N10041" t="s">
        <v>273</v>
      </c>
      <c r="O10041" t="s">
        <v>90</v>
      </c>
      <c r="P10041" t="s">
        <v>274</v>
      </c>
      <c r="Q10041" t="s">
        <v>92</v>
      </c>
      <c r="R10041" t="s">
        <v>93</v>
      </c>
      <c r="S10041">
        <v>1516045352</v>
      </c>
      <c r="T10041" s="2">
        <v>42331</v>
      </c>
      <c r="U10041" s="1">
        <v>42331.488194444442</v>
      </c>
      <c r="V10041" s="2">
        <v>42335</v>
      </c>
      <c r="W10041">
        <v>0.72875000000000001</v>
      </c>
      <c r="X10041" t="s">
        <v>127</v>
      </c>
      <c r="Y10041" t="s">
        <v>2645</v>
      </c>
      <c r="Z10041" s="2">
        <v>42324</v>
      </c>
      <c r="AA10041">
        <v>151662165</v>
      </c>
      <c r="AB10041" t="s">
        <v>93</v>
      </c>
      <c r="AC10041">
        <v>0</v>
      </c>
      <c r="AE10041">
        <v>2015</v>
      </c>
      <c r="AF10041">
        <v>3802</v>
      </c>
      <c r="AG10041">
        <v>744.27499999999998</v>
      </c>
      <c r="AH10041">
        <v>0</v>
      </c>
      <c r="AI10041">
        <v>3802</v>
      </c>
      <c r="AJ10041">
        <v>3802</v>
      </c>
      <c r="AK10041">
        <v>0</v>
      </c>
      <c r="AL10041">
        <v>0</v>
      </c>
      <c r="AM10041">
        <v>73277</v>
      </c>
      <c r="AN10041">
        <v>105027.66</v>
      </c>
      <c r="AO10041">
        <v>3802</v>
      </c>
      <c r="AP10041">
        <v>11</v>
      </c>
      <c r="AQ10041" t="s">
        <v>1196</v>
      </c>
      <c r="AR10041" t="s">
        <v>246</v>
      </c>
    </row>
    <row r="10042" spans="1:44" x14ac:dyDescent="0.3">
      <c r="A10042" t="s">
        <v>202</v>
      </c>
      <c r="B10042" t="s">
        <v>1494</v>
      </c>
      <c r="C10042" t="s">
        <v>1495</v>
      </c>
      <c r="D10042" t="s">
        <v>47</v>
      </c>
      <c r="E10042" t="s">
        <v>51</v>
      </c>
      <c r="F10042" s="1">
        <v>42331.488194444442</v>
      </c>
      <c r="G10042" t="s">
        <v>981</v>
      </c>
      <c r="H10042" t="s">
        <v>982</v>
      </c>
      <c r="I10042" s="1">
        <v>42331.488194444442</v>
      </c>
      <c r="J10042" s="2">
        <v>42331</v>
      </c>
      <c r="K10042" t="s">
        <v>51</v>
      </c>
      <c r="L10042" t="s">
        <v>1496</v>
      </c>
      <c r="M10042" t="s">
        <v>1497</v>
      </c>
      <c r="N10042" t="s">
        <v>273</v>
      </c>
      <c r="O10042" t="s">
        <v>90</v>
      </c>
      <c r="P10042" t="s">
        <v>274</v>
      </c>
      <c r="Q10042" t="s">
        <v>92</v>
      </c>
      <c r="R10042" t="s">
        <v>93</v>
      </c>
      <c r="S10042">
        <v>1516045352</v>
      </c>
      <c r="T10042" s="2">
        <v>42331</v>
      </c>
      <c r="U10042" s="1">
        <v>42331.488194444442</v>
      </c>
      <c r="V10042" s="2">
        <v>42335</v>
      </c>
      <c r="W10042">
        <v>0.72875000000000001</v>
      </c>
      <c r="X10042" t="s">
        <v>127</v>
      </c>
      <c r="Y10042" t="s">
        <v>2648</v>
      </c>
      <c r="Z10042" s="2">
        <v>42324</v>
      </c>
      <c r="AA10042">
        <v>151662165</v>
      </c>
      <c r="AB10042" t="s">
        <v>93</v>
      </c>
      <c r="AC10042">
        <v>0</v>
      </c>
      <c r="AE10042">
        <v>2015</v>
      </c>
      <c r="AF10042">
        <v>2792</v>
      </c>
      <c r="AG10042">
        <v>744.27499999999998</v>
      </c>
      <c r="AH10042">
        <v>0</v>
      </c>
      <c r="AI10042">
        <v>2792</v>
      </c>
      <c r="AJ10042">
        <v>2792</v>
      </c>
      <c r="AK10042">
        <v>0</v>
      </c>
      <c r="AL10042">
        <v>0</v>
      </c>
      <c r="AM10042">
        <v>73277</v>
      </c>
      <c r="AN10042">
        <v>105027.66</v>
      </c>
      <c r="AO10042">
        <v>2792</v>
      </c>
      <c r="AP10042">
        <v>11</v>
      </c>
      <c r="AQ10042" t="s">
        <v>1196</v>
      </c>
      <c r="AR10042" t="s">
        <v>246</v>
      </c>
    </row>
    <row r="10043" spans="1:44" x14ac:dyDescent="0.3">
      <c r="A10043" t="s">
        <v>202</v>
      </c>
      <c r="B10043" t="s">
        <v>1494</v>
      </c>
      <c r="C10043" t="s">
        <v>1495</v>
      </c>
      <c r="D10043" t="s">
        <v>47</v>
      </c>
      <c r="E10043" t="s">
        <v>51</v>
      </c>
      <c r="F10043" s="1">
        <v>42331.488194444442</v>
      </c>
      <c r="G10043" t="s">
        <v>1347</v>
      </c>
      <c r="H10043" t="s">
        <v>1348</v>
      </c>
      <c r="I10043" s="1">
        <v>42331.489583333336</v>
      </c>
      <c r="J10043" s="2">
        <v>42331</v>
      </c>
      <c r="K10043" t="s">
        <v>51</v>
      </c>
      <c r="L10043" t="s">
        <v>1496</v>
      </c>
      <c r="M10043" t="s">
        <v>1497</v>
      </c>
      <c r="N10043" t="s">
        <v>273</v>
      </c>
      <c r="O10043" t="s">
        <v>90</v>
      </c>
      <c r="P10043" t="s">
        <v>274</v>
      </c>
      <c r="Q10043" t="s">
        <v>92</v>
      </c>
      <c r="R10043" t="s">
        <v>93</v>
      </c>
      <c r="S10043">
        <v>1516045352</v>
      </c>
      <c r="T10043" s="2">
        <v>42331</v>
      </c>
      <c r="U10043" s="1">
        <v>42331.489583333336</v>
      </c>
      <c r="V10043" s="2">
        <v>42335</v>
      </c>
      <c r="W10043">
        <v>0.72875000000000001</v>
      </c>
      <c r="X10043" t="s">
        <v>127</v>
      </c>
      <c r="Y10043" t="s">
        <v>4917</v>
      </c>
      <c r="Z10043" s="2">
        <v>42324</v>
      </c>
      <c r="AA10043">
        <v>151662166</v>
      </c>
      <c r="AB10043" t="s">
        <v>93</v>
      </c>
      <c r="AC10043">
        <v>123</v>
      </c>
      <c r="AE10043">
        <v>2015</v>
      </c>
      <c r="AF10043">
        <v>2300</v>
      </c>
      <c r="AG10043">
        <v>744.27499999999998</v>
      </c>
      <c r="AH10043">
        <v>0</v>
      </c>
      <c r="AI10043">
        <v>2300</v>
      </c>
      <c r="AJ10043">
        <v>2300</v>
      </c>
      <c r="AK10043">
        <v>0</v>
      </c>
      <c r="AL10043">
        <v>0</v>
      </c>
      <c r="AM10043">
        <v>73277</v>
      </c>
      <c r="AN10043">
        <v>105027.66</v>
      </c>
      <c r="AO10043">
        <v>2423</v>
      </c>
      <c r="AP10043">
        <v>11</v>
      </c>
      <c r="AQ10043" t="s">
        <v>1196</v>
      </c>
      <c r="AR10043" t="s">
        <v>246</v>
      </c>
    </row>
    <row r="10044" spans="1:44" x14ac:dyDescent="0.3">
      <c r="A10044" t="s">
        <v>202</v>
      </c>
      <c r="B10044" t="s">
        <v>1494</v>
      </c>
      <c r="C10044" t="s">
        <v>1495</v>
      </c>
      <c r="D10044" t="s">
        <v>47</v>
      </c>
      <c r="E10044" t="s">
        <v>51</v>
      </c>
      <c r="F10044" s="1">
        <v>42331.488194444442</v>
      </c>
      <c r="G10044" t="s">
        <v>1347</v>
      </c>
      <c r="H10044" t="s">
        <v>1348</v>
      </c>
      <c r="I10044" s="1">
        <v>42331.489583333336</v>
      </c>
      <c r="J10044" s="2">
        <v>42331</v>
      </c>
      <c r="K10044" t="s">
        <v>51</v>
      </c>
      <c r="L10044" t="s">
        <v>1496</v>
      </c>
      <c r="M10044" t="s">
        <v>1497</v>
      </c>
      <c r="N10044" t="s">
        <v>273</v>
      </c>
      <c r="O10044" t="s">
        <v>90</v>
      </c>
      <c r="P10044" t="s">
        <v>274</v>
      </c>
      <c r="Q10044" t="s">
        <v>92</v>
      </c>
      <c r="R10044" t="s">
        <v>93</v>
      </c>
      <c r="S10044">
        <v>1516045352</v>
      </c>
      <c r="T10044" s="2">
        <v>42331</v>
      </c>
      <c r="U10044" s="1">
        <v>42331.489583333336</v>
      </c>
      <c r="V10044" s="2">
        <v>42335</v>
      </c>
      <c r="W10044">
        <v>0.72875000000000001</v>
      </c>
      <c r="X10044" t="s">
        <v>127</v>
      </c>
      <c r="Y10044" t="s">
        <v>4918</v>
      </c>
      <c r="Z10044" s="2">
        <v>42324</v>
      </c>
      <c r="AA10044">
        <v>151662166</v>
      </c>
      <c r="AB10044" t="s">
        <v>93</v>
      </c>
      <c r="AC10044">
        <v>680</v>
      </c>
      <c r="AE10044">
        <v>2015</v>
      </c>
      <c r="AF10044">
        <v>2400</v>
      </c>
      <c r="AG10044">
        <v>744.27499999999998</v>
      </c>
      <c r="AH10044">
        <v>0</v>
      </c>
      <c r="AI10044">
        <v>2400</v>
      </c>
      <c r="AJ10044">
        <v>2400</v>
      </c>
      <c r="AK10044">
        <v>0</v>
      </c>
      <c r="AL10044">
        <v>0</v>
      </c>
      <c r="AM10044">
        <v>73277</v>
      </c>
      <c r="AN10044">
        <v>105027.66</v>
      </c>
      <c r="AO10044">
        <v>3080</v>
      </c>
      <c r="AP10044">
        <v>11</v>
      </c>
      <c r="AQ10044" t="s">
        <v>1196</v>
      </c>
      <c r="AR10044" t="s">
        <v>246</v>
      </c>
    </row>
    <row r="10045" spans="1:44" x14ac:dyDescent="0.3">
      <c r="A10045" t="s">
        <v>202</v>
      </c>
      <c r="B10045" t="s">
        <v>1494</v>
      </c>
      <c r="C10045" t="s">
        <v>1495</v>
      </c>
      <c r="D10045" t="s">
        <v>47</v>
      </c>
      <c r="E10045" t="s">
        <v>51</v>
      </c>
      <c r="F10045" s="1">
        <v>42331.488194444442</v>
      </c>
      <c r="G10045" t="s">
        <v>1347</v>
      </c>
      <c r="H10045" t="s">
        <v>1348</v>
      </c>
      <c r="I10045" s="1">
        <v>42331.489583333336</v>
      </c>
      <c r="J10045" s="2">
        <v>42331</v>
      </c>
      <c r="K10045" t="s">
        <v>51</v>
      </c>
      <c r="L10045" t="s">
        <v>1496</v>
      </c>
      <c r="M10045" t="s">
        <v>1497</v>
      </c>
      <c r="N10045" t="s">
        <v>273</v>
      </c>
      <c r="O10045" t="s">
        <v>90</v>
      </c>
      <c r="P10045" t="s">
        <v>274</v>
      </c>
      <c r="Q10045" t="s">
        <v>92</v>
      </c>
      <c r="R10045" t="s">
        <v>93</v>
      </c>
      <c r="S10045">
        <v>1516045352</v>
      </c>
      <c r="T10045" s="2">
        <v>42331</v>
      </c>
      <c r="U10045" s="1">
        <v>42331.489583333336</v>
      </c>
      <c r="V10045" s="2">
        <v>42335</v>
      </c>
      <c r="W10045">
        <v>0.72875000000000001</v>
      </c>
      <c r="X10045" t="s">
        <v>127</v>
      </c>
      <c r="Y10045" t="s">
        <v>2651</v>
      </c>
      <c r="Z10045" s="2">
        <v>42324</v>
      </c>
      <c r="AA10045">
        <v>151662166</v>
      </c>
      <c r="AB10045" t="s">
        <v>93</v>
      </c>
      <c r="AC10045">
        <v>0</v>
      </c>
      <c r="AE10045">
        <v>2015</v>
      </c>
      <c r="AF10045">
        <v>1966</v>
      </c>
      <c r="AG10045">
        <v>744.27499999999998</v>
      </c>
      <c r="AH10045">
        <v>0</v>
      </c>
      <c r="AI10045">
        <v>1966</v>
      </c>
      <c r="AJ10045">
        <v>1966</v>
      </c>
      <c r="AK10045">
        <v>0</v>
      </c>
      <c r="AL10045">
        <v>0</v>
      </c>
      <c r="AM10045">
        <v>73277</v>
      </c>
      <c r="AN10045">
        <v>105027.66</v>
      </c>
      <c r="AO10045">
        <v>1966</v>
      </c>
      <c r="AP10045">
        <v>11</v>
      </c>
      <c r="AQ10045" t="s">
        <v>1196</v>
      </c>
      <c r="AR10045" t="s">
        <v>246</v>
      </c>
    </row>
    <row r="10046" spans="1:44" x14ac:dyDescent="0.3">
      <c r="A10046" t="s">
        <v>202</v>
      </c>
      <c r="B10046" t="s">
        <v>1494</v>
      </c>
      <c r="C10046" t="s">
        <v>1495</v>
      </c>
      <c r="D10046" t="s">
        <v>47</v>
      </c>
      <c r="E10046" t="s">
        <v>48</v>
      </c>
      <c r="F10046" s="1">
        <v>42331.923611111109</v>
      </c>
      <c r="G10046" t="s">
        <v>49</v>
      </c>
      <c r="H10046" t="s">
        <v>50</v>
      </c>
      <c r="I10046" s="1">
        <v>42331.949305555558</v>
      </c>
      <c r="J10046" s="2">
        <v>42331</v>
      </c>
      <c r="K10046" t="s">
        <v>51</v>
      </c>
      <c r="L10046" t="s">
        <v>1496</v>
      </c>
      <c r="M10046" t="s">
        <v>1497</v>
      </c>
      <c r="N10046" t="s">
        <v>148</v>
      </c>
      <c r="P10046" t="s">
        <v>149</v>
      </c>
      <c r="R10046" t="s">
        <v>56</v>
      </c>
      <c r="S10046">
        <v>1516045352</v>
      </c>
      <c r="T10046" s="2">
        <v>42331</v>
      </c>
      <c r="U10046" s="1">
        <v>42331.949305555558</v>
      </c>
      <c r="V10046" s="2">
        <v>42335</v>
      </c>
      <c r="W10046">
        <v>0.72875000000000001</v>
      </c>
      <c r="X10046" t="s">
        <v>57</v>
      </c>
      <c r="Y10046" t="s">
        <v>2643</v>
      </c>
      <c r="Z10046" s="2">
        <v>42324</v>
      </c>
      <c r="AA10046">
        <v>151662165</v>
      </c>
      <c r="AB10046" t="s">
        <v>59</v>
      </c>
      <c r="AC10046">
        <v>807</v>
      </c>
      <c r="AE10046">
        <v>2015</v>
      </c>
      <c r="AF10046">
        <v>4285</v>
      </c>
      <c r="AG10046">
        <v>1403</v>
      </c>
      <c r="AH10046">
        <v>80</v>
      </c>
      <c r="AI10046">
        <v>4175</v>
      </c>
      <c r="AJ10046">
        <v>4285</v>
      </c>
      <c r="AK10046">
        <v>110</v>
      </c>
      <c r="AL10046">
        <v>0</v>
      </c>
      <c r="AM10046">
        <v>73277</v>
      </c>
      <c r="AN10046">
        <v>105027.66</v>
      </c>
      <c r="AO10046">
        <v>5092</v>
      </c>
      <c r="AP10046">
        <v>11</v>
      </c>
      <c r="AQ10046" t="s">
        <v>1196</v>
      </c>
      <c r="AR10046" t="s">
        <v>246</v>
      </c>
    </row>
    <row r="10047" spans="1:44" x14ac:dyDescent="0.3">
      <c r="A10047" t="s">
        <v>202</v>
      </c>
      <c r="B10047" t="s">
        <v>1494</v>
      </c>
      <c r="C10047" t="s">
        <v>1495</v>
      </c>
      <c r="D10047" t="s">
        <v>47</v>
      </c>
      <c r="E10047" t="s">
        <v>48</v>
      </c>
      <c r="F10047" s="1">
        <v>42331.923611111109</v>
      </c>
      <c r="G10047" t="s">
        <v>49</v>
      </c>
      <c r="H10047" t="s">
        <v>50</v>
      </c>
      <c r="I10047" s="1">
        <v>42331.949305555558</v>
      </c>
      <c r="J10047" s="2">
        <v>42331</v>
      </c>
      <c r="K10047" t="s">
        <v>51</v>
      </c>
      <c r="L10047" t="s">
        <v>1496</v>
      </c>
      <c r="M10047" t="s">
        <v>1497</v>
      </c>
      <c r="N10047" t="s">
        <v>148</v>
      </c>
      <c r="P10047" t="s">
        <v>149</v>
      </c>
      <c r="R10047" t="s">
        <v>56</v>
      </c>
      <c r="S10047">
        <v>1516045352</v>
      </c>
      <c r="T10047" s="2">
        <v>42331</v>
      </c>
      <c r="U10047" s="1">
        <v>42331.949305555558</v>
      </c>
      <c r="V10047" s="2">
        <v>42335</v>
      </c>
      <c r="W10047">
        <v>0.72875000000000001</v>
      </c>
      <c r="X10047" t="s">
        <v>57</v>
      </c>
      <c r="Y10047" t="s">
        <v>2645</v>
      </c>
      <c r="Z10047" s="2">
        <v>42324</v>
      </c>
      <c r="AA10047">
        <v>151662165</v>
      </c>
      <c r="AB10047" t="s">
        <v>59</v>
      </c>
      <c r="AC10047">
        <v>292</v>
      </c>
      <c r="AE10047">
        <v>2015</v>
      </c>
      <c r="AF10047">
        <v>3510</v>
      </c>
      <c r="AG10047">
        <v>1403</v>
      </c>
      <c r="AH10047">
        <v>0</v>
      </c>
      <c r="AI10047">
        <v>3510</v>
      </c>
      <c r="AJ10047">
        <v>3510</v>
      </c>
      <c r="AK10047">
        <v>0</v>
      </c>
      <c r="AL10047">
        <v>0</v>
      </c>
      <c r="AM10047">
        <v>73277</v>
      </c>
      <c r="AN10047">
        <v>105027.66</v>
      </c>
      <c r="AO10047">
        <v>3802</v>
      </c>
      <c r="AP10047">
        <v>11</v>
      </c>
      <c r="AQ10047" t="s">
        <v>1196</v>
      </c>
      <c r="AR10047" t="s">
        <v>246</v>
      </c>
    </row>
    <row r="10048" spans="1:44" x14ac:dyDescent="0.3">
      <c r="A10048" t="s">
        <v>564</v>
      </c>
      <c r="B10048" t="s">
        <v>565</v>
      </c>
      <c r="C10048" t="s">
        <v>566</v>
      </c>
      <c r="D10048" t="s">
        <v>112</v>
      </c>
      <c r="E10048" t="s">
        <v>48</v>
      </c>
      <c r="F10048" s="1">
        <v>42331.515972222223</v>
      </c>
      <c r="G10048" t="s">
        <v>49</v>
      </c>
      <c r="H10048" t="s">
        <v>50</v>
      </c>
      <c r="I10048" s="1">
        <v>42331.6</v>
      </c>
      <c r="J10048" s="2">
        <v>42331</v>
      </c>
      <c r="K10048" t="s">
        <v>186</v>
      </c>
      <c r="L10048" t="s">
        <v>4611</v>
      </c>
      <c r="M10048" t="s">
        <v>4612</v>
      </c>
      <c r="N10048" t="s">
        <v>562</v>
      </c>
      <c r="P10048" t="s">
        <v>563</v>
      </c>
      <c r="R10048" t="s">
        <v>56</v>
      </c>
      <c r="S10048">
        <v>1516045319</v>
      </c>
      <c r="T10048" s="2">
        <v>42330</v>
      </c>
      <c r="U10048" s="1">
        <v>42331.6</v>
      </c>
      <c r="V10048" s="2">
        <v>42331</v>
      </c>
      <c r="W10048">
        <v>0.22500000000000001</v>
      </c>
      <c r="X10048" t="s">
        <v>57</v>
      </c>
      <c r="Y10048" t="s">
        <v>4613</v>
      </c>
      <c r="Z10048" s="2">
        <v>42325</v>
      </c>
      <c r="AA10048">
        <v>151656503</v>
      </c>
      <c r="AB10048" t="s">
        <v>59</v>
      </c>
      <c r="AC10048">
        <v>0</v>
      </c>
      <c r="AE10048">
        <v>2015</v>
      </c>
      <c r="AF10048">
        <v>4330</v>
      </c>
      <c r="AG10048">
        <v>1403</v>
      </c>
      <c r="AH10048">
        <v>0</v>
      </c>
      <c r="AI10048">
        <v>4330</v>
      </c>
      <c r="AJ10048">
        <v>4330</v>
      </c>
      <c r="AK10048">
        <v>0</v>
      </c>
      <c r="AL10048">
        <v>0</v>
      </c>
      <c r="AM10048">
        <v>3543</v>
      </c>
      <c r="AN10048">
        <v>1594.35</v>
      </c>
      <c r="AO10048">
        <v>4252</v>
      </c>
      <c r="AP10048">
        <v>11</v>
      </c>
      <c r="AQ10048" t="s">
        <v>1196</v>
      </c>
      <c r="AR10048" t="s">
        <v>246</v>
      </c>
    </row>
    <row r="10049" spans="1:44" x14ac:dyDescent="0.3">
      <c r="A10049" t="s">
        <v>564</v>
      </c>
      <c r="B10049" t="s">
        <v>565</v>
      </c>
      <c r="C10049" t="s">
        <v>566</v>
      </c>
      <c r="D10049" t="s">
        <v>112</v>
      </c>
      <c r="E10049" t="s">
        <v>48</v>
      </c>
      <c r="F10049" s="1">
        <v>42331.515972222223</v>
      </c>
      <c r="G10049" t="s">
        <v>49</v>
      </c>
      <c r="H10049" t="s">
        <v>50</v>
      </c>
      <c r="I10049" s="1">
        <v>42331.537499999999</v>
      </c>
      <c r="J10049" s="2">
        <v>42331</v>
      </c>
      <c r="K10049" t="s">
        <v>186</v>
      </c>
      <c r="L10049" t="s">
        <v>4919</v>
      </c>
      <c r="M10049" t="s">
        <v>4920</v>
      </c>
      <c r="N10049" t="s">
        <v>249</v>
      </c>
      <c r="P10049" t="s">
        <v>250</v>
      </c>
      <c r="R10049" t="s">
        <v>56</v>
      </c>
      <c r="S10049">
        <v>1516045320</v>
      </c>
      <c r="T10049" s="2">
        <v>42331</v>
      </c>
      <c r="U10049" s="1">
        <v>42331.537499999999</v>
      </c>
      <c r="V10049" s="2">
        <v>42331</v>
      </c>
      <c r="W10049">
        <v>0.22500000000000001</v>
      </c>
      <c r="X10049" t="s">
        <v>57</v>
      </c>
      <c r="Y10049" t="s">
        <v>4921</v>
      </c>
      <c r="Z10049" s="2">
        <v>42325</v>
      </c>
      <c r="AA10049">
        <v>151656504</v>
      </c>
      <c r="AB10049" t="s">
        <v>59</v>
      </c>
      <c r="AC10049">
        <v>1140</v>
      </c>
      <c r="AE10049">
        <v>2015</v>
      </c>
      <c r="AF10049">
        <v>14300</v>
      </c>
      <c r="AG10049">
        <v>1403</v>
      </c>
      <c r="AH10049">
        <v>0</v>
      </c>
      <c r="AI10049">
        <v>13800</v>
      </c>
      <c r="AJ10049">
        <v>14300</v>
      </c>
      <c r="AK10049">
        <v>500</v>
      </c>
      <c r="AL10049">
        <v>0</v>
      </c>
      <c r="AM10049">
        <v>14017</v>
      </c>
      <c r="AN10049">
        <v>6307.65</v>
      </c>
      <c r="AO10049">
        <v>15419</v>
      </c>
      <c r="AP10049">
        <v>11</v>
      </c>
      <c r="AQ10049" t="s">
        <v>1196</v>
      </c>
      <c r="AR10049" t="s">
        <v>246</v>
      </c>
    </row>
    <row r="10050" spans="1:44" x14ac:dyDescent="0.3">
      <c r="A10050" t="s">
        <v>202</v>
      </c>
      <c r="B10050" t="s">
        <v>720</v>
      </c>
      <c r="C10050" t="s">
        <v>721</v>
      </c>
      <c r="D10050" t="s">
        <v>112</v>
      </c>
      <c r="E10050" t="s">
        <v>48</v>
      </c>
      <c r="F10050" s="1">
        <v>42331.802777777775</v>
      </c>
      <c r="G10050" t="s">
        <v>49</v>
      </c>
      <c r="H10050" t="s">
        <v>50</v>
      </c>
      <c r="I10050" s="1">
        <v>42331.82708333333</v>
      </c>
      <c r="J10050" s="2">
        <v>42331</v>
      </c>
      <c r="K10050" t="s">
        <v>186</v>
      </c>
      <c r="L10050" t="s">
        <v>2452</v>
      </c>
      <c r="M10050" t="s">
        <v>2453</v>
      </c>
      <c r="N10050" t="s">
        <v>318</v>
      </c>
      <c r="P10050" t="s">
        <v>319</v>
      </c>
      <c r="R10050" t="s">
        <v>56</v>
      </c>
      <c r="S10050">
        <v>1516045207</v>
      </c>
      <c r="T10050" s="2">
        <v>42289</v>
      </c>
      <c r="U10050" s="1">
        <v>42331.82708333333</v>
      </c>
      <c r="V10050" s="2">
        <v>42332</v>
      </c>
      <c r="W10050">
        <v>0.49</v>
      </c>
      <c r="X10050" t="s">
        <v>57</v>
      </c>
      <c r="Y10050" t="s">
        <v>2454</v>
      </c>
      <c r="Z10050" s="2">
        <v>42325</v>
      </c>
      <c r="AA10050">
        <v>151656475</v>
      </c>
      <c r="AB10050" t="s">
        <v>59</v>
      </c>
      <c r="AC10050">
        <v>670</v>
      </c>
      <c r="AE10050">
        <v>2015</v>
      </c>
      <c r="AF10050">
        <v>15930</v>
      </c>
      <c r="AG10050">
        <v>1403</v>
      </c>
      <c r="AH10050">
        <v>20</v>
      </c>
      <c r="AI10050">
        <v>15730</v>
      </c>
      <c r="AJ10050">
        <v>15930</v>
      </c>
      <c r="AK10050">
        <v>200</v>
      </c>
      <c r="AL10050">
        <v>0</v>
      </c>
      <c r="AM10050">
        <v>55000</v>
      </c>
      <c r="AN10050">
        <v>53900</v>
      </c>
      <c r="AO10050">
        <v>16500</v>
      </c>
      <c r="AP10050">
        <v>11</v>
      </c>
      <c r="AQ10050" t="s">
        <v>1196</v>
      </c>
      <c r="AR10050" t="s">
        <v>246</v>
      </c>
    </row>
    <row r="10051" spans="1:44" x14ac:dyDescent="0.3">
      <c r="A10051" t="s">
        <v>202</v>
      </c>
      <c r="B10051" t="s">
        <v>1494</v>
      </c>
      <c r="C10051" t="s">
        <v>1495</v>
      </c>
      <c r="D10051" t="s">
        <v>112</v>
      </c>
      <c r="E10051" t="s">
        <v>48</v>
      </c>
      <c r="F10051" s="1">
        <v>42331.453472222223</v>
      </c>
      <c r="G10051" t="s">
        <v>49</v>
      </c>
      <c r="H10051" t="s">
        <v>50</v>
      </c>
      <c r="I10051" s="1">
        <v>42331.461805555555</v>
      </c>
      <c r="J10051" s="2">
        <v>42331</v>
      </c>
      <c r="K10051" t="s">
        <v>51</v>
      </c>
      <c r="L10051" t="s">
        <v>4616</v>
      </c>
      <c r="M10051" t="s">
        <v>4617</v>
      </c>
      <c r="N10051" t="s">
        <v>344</v>
      </c>
      <c r="P10051" t="s">
        <v>345</v>
      </c>
      <c r="R10051" t="s">
        <v>56</v>
      </c>
      <c r="S10051">
        <v>1516045351</v>
      </c>
      <c r="T10051" s="2">
        <v>42331</v>
      </c>
      <c r="U10051" s="1">
        <v>42331.461805555555</v>
      </c>
      <c r="V10051" s="2">
        <v>42333</v>
      </c>
      <c r="W10051">
        <v>0.78779999999999994</v>
      </c>
      <c r="X10051" t="s">
        <v>57</v>
      </c>
      <c r="Y10051" t="s">
        <v>4618</v>
      </c>
      <c r="Z10051" s="2">
        <v>42325</v>
      </c>
      <c r="AA10051">
        <v>151662310</v>
      </c>
      <c r="AB10051" t="s">
        <v>59</v>
      </c>
      <c r="AC10051">
        <v>1000</v>
      </c>
      <c r="AE10051">
        <v>2015</v>
      </c>
      <c r="AF10051">
        <v>24000</v>
      </c>
      <c r="AG10051">
        <v>1403</v>
      </c>
      <c r="AH10051">
        <v>300</v>
      </c>
      <c r="AI10051">
        <v>23490</v>
      </c>
      <c r="AJ10051">
        <v>24000</v>
      </c>
      <c r="AK10051">
        <v>510</v>
      </c>
      <c r="AL10051">
        <v>0</v>
      </c>
      <c r="AM10051">
        <v>69336</v>
      </c>
      <c r="AN10051">
        <v>108413.51</v>
      </c>
      <c r="AO10051">
        <v>30079</v>
      </c>
      <c r="AP10051">
        <v>11</v>
      </c>
      <c r="AQ10051" t="s">
        <v>1196</v>
      </c>
      <c r="AR10051" t="s">
        <v>246</v>
      </c>
    </row>
    <row r="10052" spans="1:44" x14ac:dyDescent="0.3">
      <c r="A10052" t="s">
        <v>44</v>
      </c>
      <c r="B10052" t="s">
        <v>1145</v>
      </c>
      <c r="C10052" t="s">
        <v>1146</v>
      </c>
      <c r="D10052" t="s">
        <v>218</v>
      </c>
      <c r="E10052" t="s">
        <v>48</v>
      </c>
      <c r="F10052" s="1">
        <v>42331.490972222222</v>
      </c>
      <c r="G10052" t="s">
        <v>49</v>
      </c>
      <c r="H10052" t="s">
        <v>50</v>
      </c>
      <c r="I10052" s="1">
        <v>42331.52847222222</v>
      </c>
      <c r="J10052" s="2">
        <v>42331</v>
      </c>
      <c r="K10052" t="s">
        <v>51</v>
      </c>
      <c r="L10052" t="s">
        <v>4068</v>
      </c>
      <c r="M10052" t="s">
        <v>4069</v>
      </c>
      <c r="N10052" t="s">
        <v>724</v>
      </c>
      <c r="P10052" t="s">
        <v>725</v>
      </c>
      <c r="R10052" t="s">
        <v>56</v>
      </c>
      <c r="S10052">
        <v>1516045291</v>
      </c>
      <c r="T10052" s="2">
        <v>42331</v>
      </c>
      <c r="U10052" s="1">
        <v>42331.52847222222</v>
      </c>
      <c r="V10052" s="2">
        <v>42331</v>
      </c>
      <c r="W10052">
        <v>0.55000000000000004</v>
      </c>
      <c r="X10052" t="s">
        <v>57</v>
      </c>
      <c r="Y10052" t="s">
        <v>276</v>
      </c>
      <c r="Z10052" s="2">
        <v>42326</v>
      </c>
      <c r="AA10052">
        <v>151662366</v>
      </c>
      <c r="AB10052" t="s">
        <v>59</v>
      </c>
      <c r="AC10052">
        <v>0</v>
      </c>
      <c r="AE10052">
        <v>2015</v>
      </c>
      <c r="AF10052">
        <v>2202</v>
      </c>
      <c r="AG10052">
        <v>1403</v>
      </c>
      <c r="AH10052">
        <v>0</v>
      </c>
      <c r="AI10052">
        <v>2202</v>
      </c>
      <c r="AJ10052">
        <v>2202</v>
      </c>
      <c r="AK10052">
        <v>0</v>
      </c>
      <c r="AL10052">
        <v>0</v>
      </c>
      <c r="AM10052">
        <v>2988</v>
      </c>
      <c r="AN10052">
        <v>2988</v>
      </c>
      <c r="AO10052">
        <v>928</v>
      </c>
      <c r="AP10052">
        <v>11</v>
      </c>
      <c r="AQ10052" t="s">
        <v>1196</v>
      </c>
      <c r="AR10052" t="s">
        <v>246</v>
      </c>
    </row>
    <row r="10053" spans="1:44" x14ac:dyDescent="0.3">
      <c r="A10053" t="s">
        <v>44</v>
      </c>
      <c r="B10053" t="s">
        <v>1145</v>
      </c>
      <c r="C10053" t="s">
        <v>1146</v>
      </c>
      <c r="D10053" t="s">
        <v>218</v>
      </c>
      <c r="E10053" t="s">
        <v>48</v>
      </c>
      <c r="F10053" s="1">
        <v>42331.726388888892</v>
      </c>
      <c r="G10053" t="s">
        <v>100</v>
      </c>
      <c r="H10053" t="s">
        <v>101</v>
      </c>
      <c r="I10053" s="1">
        <v>42331.727777777778</v>
      </c>
      <c r="J10053" s="2">
        <v>42331</v>
      </c>
      <c r="K10053" t="s">
        <v>51</v>
      </c>
      <c r="L10053" t="s">
        <v>4068</v>
      </c>
      <c r="M10053" t="s">
        <v>4069</v>
      </c>
      <c r="N10053" t="s">
        <v>76</v>
      </c>
      <c r="P10053" t="s">
        <v>77</v>
      </c>
      <c r="R10053" t="s">
        <v>78</v>
      </c>
      <c r="S10053">
        <v>1516045291</v>
      </c>
      <c r="T10053" s="2">
        <v>42331</v>
      </c>
      <c r="U10053" s="1">
        <v>42331.727777777778</v>
      </c>
      <c r="V10053" s="2">
        <v>42331</v>
      </c>
      <c r="W10053">
        <v>0.55000000000000004</v>
      </c>
      <c r="X10053" t="s">
        <v>79</v>
      </c>
      <c r="Y10053" t="s">
        <v>276</v>
      </c>
      <c r="Z10053" s="2">
        <v>42326</v>
      </c>
      <c r="AA10053">
        <v>151662366</v>
      </c>
      <c r="AB10053" t="s">
        <v>78</v>
      </c>
      <c r="AC10053">
        <v>1429</v>
      </c>
      <c r="AE10053">
        <v>2015</v>
      </c>
      <c r="AF10053">
        <v>773</v>
      </c>
      <c r="AG10053">
        <v>1403</v>
      </c>
      <c r="AH10053">
        <v>0</v>
      </c>
      <c r="AI10053">
        <v>773</v>
      </c>
      <c r="AJ10053">
        <v>773</v>
      </c>
      <c r="AK10053">
        <v>0</v>
      </c>
      <c r="AL10053">
        <v>0</v>
      </c>
      <c r="AM10053">
        <v>2988</v>
      </c>
      <c r="AN10053">
        <v>2988</v>
      </c>
      <c r="AO10053">
        <v>928</v>
      </c>
      <c r="AP10053">
        <v>11</v>
      </c>
      <c r="AQ10053" t="s">
        <v>1196</v>
      </c>
      <c r="AR10053" t="s">
        <v>246</v>
      </c>
    </row>
    <row r="10054" spans="1:44" x14ac:dyDescent="0.3">
      <c r="A10054" t="s">
        <v>44</v>
      </c>
      <c r="B10054" t="s">
        <v>1145</v>
      </c>
      <c r="C10054" t="s">
        <v>1146</v>
      </c>
      <c r="D10054" t="s">
        <v>218</v>
      </c>
      <c r="E10054" t="s">
        <v>48</v>
      </c>
      <c r="F10054" s="1">
        <v>42331.726388888892</v>
      </c>
      <c r="G10054" t="s">
        <v>105</v>
      </c>
      <c r="H10054" t="s">
        <v>106</v>
      </c>
      <c r="I10054" s="1">
        <v>42331.727777777778</v>
      </c>
      <c r="J10054" s="2">
        <v>42331</v>
      </c>
      <c r="K10054" t="s">
        <v>51</v>
      </c>
      <c r="L10054" t="s">
        <v>4068</v>
      </c>
      <c r="M10054" t="s">
        <v>4069</v>
      </c>
      <c r="N10054" t="s">
        <v>82</v>
      </c>
      <c r="O10054" t="s">
        <v>82</v>
      </c>
      <c r="P10054" t="s">
        <v>83</v>
      </c>
      <c r="Q10054" t="s">
        <v>83</v>
      </c>
      <c r="R10054" t="s">
        <v>84</v>
      </c>
      <c r="S10054">
        <v>1516045291</v>
      </c>
      <c r="T10054" s="2">
        <v>42331</v>
      </c>
      <c r="U10054" s="1">
        <v>42331.727777777778</v>
      </c>
      <c r="V10054" s="2">
        <v>42331</v>
      </c>
      <c r="W10054">
        <v>0.55000000000000004</v>
      </c>
      <c r="X10054" t="s">
        <v>79</v>
      </c>
      <c r="Y10054" t="s">
        <v>276</v>
      </c>
      <c r="Z10054" s="2">
        <v>42326</v>
      </c>
      <c r="AA10054">
        <v>151662366</v>
      </c>
      <c r="AB10054" t="s">
        <v>84</v>
      </c>
      <c r="AC10054">
        <v>0</v>
      </c>
      <c r="AD10054">
        <v>773</v>
      </c>
      <c r="AE10054">
        <v>2015</v>
      </c>
      <c r="AF10054">
        <v>773</v>
      </c>
      <c r="AG10054">
        <v>1403</v>
      </c>
      <c r="AH10054">
        <v>0</v>
      </c>
      <c r="AI10054">
        <v>773</v>
      </c>
      <c r="AJ10054">
        <v>773</v>
      </c>
      <c r="AK10054">
        <v>0</v>
      </c>
      <c r="AL10054">
        <v>0</v>
      </c>
      <c r="AM10054">
        <v>2988</v>
      </c>
      <c r="AN10054">
        <v>2988</v>
      </c>
      <c r="AO10054">
        <v>928</v>
      </c>
      <c r="AP10054">
        <v>11</v>
      </c>
      <c r="AQ10054" t="s">
        <v>1196</v>
      </c>
      <c r="AR10054" t="s">
        <v>246</v>
      </c>
    </row>
    <row r="10055" spans="1:44" x14ac:dyDescent="0.3">
      <c r="A10055" t="s">
        <v>564</v>
      </c>
      <c r="B10055" t="s">
        <v>565</v>
      </c>
      <c r="C10055" t="s">
        <v>566</v>
      </c>
      <c r="D10055" t="s">
        <v>112</v>
      </c>
      <c r="E10055" t="s">
        <v>48</v>
      </c>
      <c r="F10055" s="1">
        <v>42331.495833333334</v>
      </c>
      <c r="G10055" t="s">
        <v>49</v>
      </c>
      <c r="H10055" t="s">
        <v>50</v>
      </c>
      <c r="I10055" s="1">
        <v>42331.501388888886</v>
      </c>
      <c r="J10055" s="2">
        <v>42331</v>
      </c>
      <c r="K10055" t="s">
        <v>186</v>
      </c>
      <c r="L10055" t="s">
        <v>2503</v>
      </c>
      <c r="M10055" t="s">
        <v>2504</v>
      </c>
      <c r="N10055" t="s">
        <v>562</v>
      </c>
      <c r="P10055" t="s">
        <v>563</v>
      </c>
      <c r="R10055" t="s">
        <v>56</v>
      </c>
      <c r="S10055">
        <v>1516045426</v>
      </c>
      <c r="T10055" s="2">
        <v>42331</v>
      </c>
      <c r="U10055" s="1">
        <v>42331.501388888886</v>
      </c>
      <c r="V10055" s="2">
        <v>42331</v>
      </c>
      <c r="W10055">
        <v>0.31</v>
      </c>
      <c r="X10055" t="s">
        <v>57</v>
      </c>
      <c r="Y10055" t="s">
        <v>2505</v>
      </c>
      <c r="Z10055" s="2">
        <v>42324</v>
      </c>
      <c r="AA10055">
        <v>151656379</v>
      </c>
      <c r="AB10055" t="s">
        <v>59</v>
      </c>
      <c r="AC10055">
        <v>75</v>
      </c>
      <c r="AE10055">
        <v>2015</v>
      </c>
      <c r="AF10055">
        <v>3000</v>
      </c>
      <c r="AG10055">
        <v>1403</v>
      </c>
      <c r="AH10055">
        <v>0</v>
      </c>
      <c r="AI10055">
        <v>3000</v>
      </c>
      <c r="AJ10055">
        <v>3000</v>
      </c>
      <c r="AK10055">
        <v>0</v>
      </c>
      <c r="AL10055">
        <v>0</v>
      </c>
      <c r="AM10055">
        <v>2404</v>
      </c>
      <c r="AN10055">
        <v>1490.48</v>
      </c>
      <c r="AO10055">
        <v>3005</v>
      </c>
      <c r="AP10055">
        <v>11</v>
      </c>
      <c r="AQ10055" t="s">
        <v>1196</v>
      </c>
      <c r="AR10055" t="s">
        <v>246</v>
      </c>
    </row>
    <row r="10056" spans="1:44" x14ac:dyDescent="0.3">
      <c r="A10056" t="s">
        <v>564</v>
      </c>
      <c r="B10056" t="s">
        <v>565</v>
      </c>
      <c r="C10056" t="s">
        <v>566</v>
      </c>
      <c r="D10056" t="s">
        <v>112</v>
      </c>
      <c r="E10056" t="s">
        <v>48</v>
      </c>
      <c r="F10056" s="1">
        <v>42331.495833333334</v>
      </c>
      <c r="G10056" t="s">
        <v>49</v>
      </c>
      <c r="H10056" t="s">
        <v>50</v>
      </c>
      <c r="I10056" s="1">
        <v>42331.502083333333</v>
      </c>
      <c r="J10056" s="2">
        <v>42331</v>
      </c>
      <c r="K10056" t="s">
        <v>186</v>
      </c>
      <c r="L10056" t="s">
        <v>2503</v>
      </c>
      <c r="M10056" t="s">
        <v>2504</v>
      </c>
      <c r="N10056" t="s">
        <v>562</v>
      </c>
      <c r="P10056" t="s">
        <v>563</v>
      </c>
      <c r="R10056" t="s">
        <v>56</v>
      </c>
      <c r="S10056">
        <v>1516045463</v>
      </c>
      <c r="T10056" s="2">
        <v>42331</v>
      </c>
      <c r="U10056" s="1">
        <v>42331.502083333333</v>
      </c>
      <c r="V10056" s="2">
        <v>42331</v>
      </c>
      <c r="W10056">
        <v>0.31</v>
      </c>
      <c r="X10056" t="s">
        <v>57</v>
      </c>
      <c r="Y10056" t="s">
        <v>2505</v>
      </c>
      <c r="Z10056" s="2">
        <v>42324</v>
      </c>
      <c r="AA10056">
        <v>151656378</v>
      </c>
      <c r="AB10056" t="s">
        <v>59</v>
      </c>
      <c r="AC10056">
        <v>0</v>
      </c>
      <c r="AE10056">
        <v>2015</v>
      </c>
      <c r="AF10056">
        <v>2400</v>
      </c>
      <c r="AG10056">
        <v>1403</v>
      </c>
      <c r="AH10056">
        <v>0</v>
      </c>
      <c r="AI10056">
        <v>2400</v>
      </c>
      <c r="AJ10056">
        <v>2400</v>
      </c>
      <c r="AK10056">
        <v>0</v>
      </c>
      <c r="AL10056">
        <v>0</v>
      </c>
      <c r="AM10056">
        <v>1727</v>
      </c>
      <c r="AN10056">
        <v>1070.74</v>
      </c>
      <c r="AO10056">
        <v>2159</v>
      </c>
      <c r="AP10056">
        <v>11</v>
      </c>
      <c r="AQ10056" t="s">
        <v>1196</v>
      </c>
      <c r="AR10056" t="s">
        <v>246</v>
      </c>
    </row>
    <row r="10057" spans="1:44" x14ac:dyDescent="0.3">
      <c r="A10057" t="s">
        <v>564</v>
      </c>
      <c r="B10057" t="s">
        <v>565</v>
      </c>
      <c r="C10057" t="s">
        <v>566</v>
      </c>
      <c r="D10057" t="s">
        <v>112</v>
      </c>
      <c r="E10057" t="s">
        <v>48</v>
      </c>
      <c r="F10057" s="1">
        <v>42331.503472222219</v>
      </c>
      <c r="G10057" t="s">
        <v>49</v>
      </c>
      <c r="H10057" t="s">
        <v>50</v>
      </c>
      <c r="I10057" s="1">
        <v>42331.511111111111</v>
      </c>
      <c r="J10057" s="2">
        <v>42331</v>
      </c>
      <c r="K10057" t="s">
        <v>186</v>
      </c>
      <c r="L10057" t="s">
        <v>2500</v>
      </c>
      <c r="M10057" t="s">
        <v>2501</v>
      </c>
      <c r="N10057" t="s">
        <v>335</v>
      </c>
      <c r="P10057" t="s">
        <v>336</v>
      </c>
      <c r="R10057" t="s">
        <v>56</v>
      </c>
      <c r="S10057">
        <v>1516045465</v>
      </c>
      <c r="T10057" s="2">
        <v>42331</v>
      </c>
      <c r="U10057" s="1">
        <v>42331.511111111111</v>
      </c>
      <c r="V10057" s="2">
        <v>42331</v>
      </c>
      <c r="W10057">
        <v>0.31</v>
      </c>
      <c r="X10057" t="s">
        <v>57</v>
      </c>
      <c r="Y10057" t="s">
        <v>2502</v>
      </c>
      <c r="Z10057" s="2">
        <v>42324</v>
      </c>
      <c r="AA10057">
        <v>151656365</v>
      </c>
      <c r="AB10057" t="s">
        <v>59</v>
      </c>
      <c r="AC10057">
        <v>256</v>
      </c>
      <c r="AE10057">
        <v>2015</v>
      </c>
      <c r="AF10057">
        <v>1544</v>
      </c>
      <c r="AG10057">
        <v>1403</v>
      </c>
      <c r="AH10057">
        <v>0</v>
      </c>
      <c r="AI10057">
        <v>1044</v>
      </c>
      <c r="AJ10057">
        <v>1544</v>
      </c>
      <c r="AK10057">
        <v>500</v>
      </c>
      <c r="AL10057">
        <v>0</v>
      </c>
      <c r="AM10057">
        <v>944</v>
      </c>
      <c r="AN10057">
        <v>585.28</v>
      </c>
      <c r="AO10057">
        <v>1416</v>
      </c>
      <c r="AP10057">
        <v>11</v>
      </c>
      <c r="AQ10057" t="s">
        <v>1196</v>
      </c>
      <c r="AR10057" t="s">
        <v>246</v>
      </c>
    </row>
    <row r="10058" spans="1:44" x14ac:dyDescent="0.3">
      <c r="A10058" t="s">
        <v>564</v>
      </c>
      <c r="B10058" t="s">
        <v>565</v>
      </c>
      <c r="C10058" t="s">
        <v>566</v>
      </c>
      <c r="D10058" t="s">
        <v>112</v>
      </c>
      <c r="E10058" t="s">
        <v>48</v>
      </c>
      <c r="F10058" s="1">
        <v>42331.515972222223</v>
      </c>
      <c r="G10058" t="s">
        <v>49</v>
      </c>
      <c r="H10058" t="s">
        <v>50</v>
      </c>
      <c r="I10058" s="1">
        <v>42331.534722222219</v>
      </c>
      <c r="J10058" s="2">
        <v>42331</v>
      </c>
      <c r="K10058" t="s">
        <v>186</v>
      </c>
      <c r="L10058" t="s">
        <v>2509</v>
      </c>
      <c r="M10058" t="s">
        <v>2510</v>
      </c>
      <c r="N10058" t="s">
        <v>562</v>
      </c>
      <c r="P10058" t="s">
        <v>563</v>
      </c>
      <c r="R10058" t="s">
        <v>56</v>
      </c>
      <c r="S10058">
        <v>1516045461</v>
      </c>
      <c r="T10058" s="2">
        <v>42331</v>
      </c>
      <c r="U10058" s="1">
        <v>42331.534722222219</v>
      </c>
      <c r="V10058" s="2">
        <v>42331</v>
      </c>
      <c r="W10058">
        <v>0.31</v>
      </c>
      <c r="X10058" t="s">
        <v>57</v>
      </c>
      <c r="Y10058" t="s">
        <v>2511</v>
      </c>
      <c r="Z10058" s="2">
        <v>42324</v>
      </c>
      <c r="AA10058">
        <v>151656385</v>
      </c>
      <c r="AB10058" t="s">
        <v>59</v>
      </c>
      <c r="AC10058">
        <v>474</v>
      </c>
      <c r="AE10058">
        <v>2015</v>
      </c>
      <c r="AF10058">
        <v>2901</v>
      </c>
      <c r="AG10058">
        <v>1403</v>
      </c>
      <c r="AH10058">
        <v>0</v>
      </c>
      <c r="AI10058">
        <v>2901</v>
      </c>
      <c r="AJ10058">
        <v>2901</v>
      </c>
      <c r="AK10058">
        <v>0</v>
      </c>
      <c r="AL10058">
        <v>0</v>
      </c>
      <c r="AM10058">
        <v>2879</v>
      </c>
      <c r="AN10058">
        <v>1784.98</v>
      </c>
      <c r="AO10058">
        <v>3455</v>
      </c>
      <c r="AP10058">
        <v>11</v>
      </c>
      <c r="AQ10058" t="s">
        <v>1196</v>
      </c>
      <c r="AR10058" t="s">
        <v>246</v>
      </c>
    </row>
    <row r="10059" spans="1:44" x14ac:dyDescent="0.3">
      <c r="A10059" t="s">
        <v>564</v>
      </c>
      <c r="B10059" t="s">
        <v>565</v>
      </c>
      <c r="C10059" t="s">
        <v>566</v>
      </c>
      <c r="D10059" t="s">
        <v>112</v>
      </c>
      <c r="E10059" t="s">
        <v>48</v>
      </c>
      <c r="F10059" s="1">
        <v>42331.515972222223</v>
      </c>
      <c r="G10059" t="s">
        <v>49</v>
      </c>
      <c r="H10059" t="s">
        <v>50</v>
      </c>
      <c r="I10059" s="1">
        <v>42331.535416666666</v>
      </c>
      <c r="J10059" s="2">
        <v>42331</v>
      </c>
      <c r="K10059" t="s">
        <v>186</v>
      </c>
      <c r="L10059" t="s">
        <v>2506</v>
      </c>
      <c r="M10059" t="s">
        <v>2507</v>
      </c>
      <c r="N10059" t="s">
        <v>562</v>
      </c>
      <c r="P10059" t="s">
        <v>563</v>
      </c>
      <c r="R10059" t="s">
        <v>56</v>
      </c>
      <c r="S10059">
        <v>1516045464</v>
      </c>
      <c r="T10059" s="2">
        <v>42331</v>
      </c>
      <c r="U10059" s="1">
        <v>42331.535416666666</v>
      </c>
      <c r="V10059" s="2">
        <v>42331</v>
      </c>
      <c r="W10059">
        <v>0.31</v>
      </c>
      <c r="X10059" t="s">
        <v>57</v>
      </c>
      <c r="Y10059" t="s">
        <v>2508</v>
      </c>
      <c r="Z10059" s="2">
        <v>42324</v>
      </c>
      <c r="AA10059">
        <v>151656380</v>
      </c>
      <c r="AB10059" t="s">
        <v>59</v>
      </c>
      <c r="AC10059">
        <v>56</v>
      </c>
      <c r="AE10059">
        <v>2015</v>
      </c>
      <c r="AF10059">
        <v>1444</v>
      </c>
      <c r="AG10059">
        <v>1403</v>
      </c>
      <c r="AH10059">
        <v>0</v>
      </c>
      <c r="AI10059">
        <v>1444</v>
      </c>
      <c r="AJ10059">
        <v>1444</v>
      </c>
      <c r="AK10059">
        <v>0</v>
      </c>
      <c r="AL10059">
        <v>0</v>
      </c>
      <c r="AM10059">
        <v>934</v>
      </c>
      <c r="AN10059">
        <v>579.08000000000004</v>
      </c>
      <c r="AO10059">
        <v>1401</v>
      </c>
      <c r="AP10059">
        <v>11</v>
      </c>
      <c r="AQ10059" t="s">
        <v>1196</v>
      </c>
      <c r="AR10059" t="s">
        <v>246</v>
      </c>
    </row>
    <row r="10060" spans="1:44" x14ac:dyDescent="0.3">
      <c r="A10060" t="s">
        <v>564</v>
      </c>
      <c r="B10060" t="s">
        <v>565</v>
      </c>
      <c r="C10060" t="s">
        <v>566</v>
      </c>
      <c r="D10060" t="s">
        <v>112</v>
      </c>
      <c r="E10060" t="s">
        <v>48</v>
      </c>
      <c r="F10060" s="1">
        <v>42331.725694444445</v>
      </c>
      <c r="G10060" t="s">
        <v>49</v>
      </c>
      <c r="H10060" t="s">
        <v>50</v>
      </c>
      <c r="I10060" s="1">
        <v>42331.729861111111</v>
      </c>
      <c r="J10060" s="2">
        <v>42331</v>
      </c>
      <c r="K10060" t="s">
        <v>186</v>
      </c>
      <c r="L10060" t="s">
        <v>2521</v>
      </c>
      <c r="M10060" t="s">
        <v>2522</v>
      </c>
      <c r="N10060" t="s">
        <v>562</v>
      </c>
      <c r="P10060" t="s">
        <v>563</v>
      </c>
      <c r="R10060" t="s">
        <v>56</v>
      </c>
      <c r="S10060">
        <v>1516045458</v>
      </c>
      <c r="T10060" s="2">
        <v>42331</v>
      </c>
      <c r="U10060" s="1">
        <v>42331.729861111111</v>
      </c>
      <c r="V10060" s="2">
        <v>42332</v>
      </c>
      <c r="W10060">
        <v>0.31</v>
      </c>
      <c r="X10060" t="s">
        <v>57</v>
      </c>
      <c r="Y10060" t="s">
        <v>2523</v>
      </c>
      <c r="Z10060" s="2">
        <v>42324</v>
      </c>
      <c r="AA10060">
        <v>151656384</v>
      </c>
      <c r="AB10060" t="s">
        <v>59</v>
      </c>
      <c r="AC10060">
        <v>3190</v>
      </c>
      <c r="AE10060">
        <v>2015</v>
      </c>
      <c r="AF10060">
        <v>2810</v>
      </c>
      <c r="AG10060">
        <v>1403</v>
      </c>
      <c r="AH10060">
        <v>0</v>
      </c>
      <c r="AI10060">
        <v>2810</v>
      </c>
      <c r="AJ10060">
        <v>2810</v>
      </c>
      <c r="AK10060">
        <v>0</v>
      </c>
      <c r="AL10060">
        <v>0</v>
      </c>
      <c r="AM10060">
        <v>2436</v>
      </c>
      <c r="AN10060">
        <v>1510.32</v>
      </c>
      <c r="AO10060">
        <v>3045</v>
      </c>
      <c r="AP10060">
        <v>11</v>
      </c>
      <c r="AQ10060" t="s">
        <v>1196</v>
      </c>
      <c r="AR10060" t="s">
        <v>246</v>
      </c>
    </row>
    <row r="10061" spans="1:44" x14ac:dyDescent="0.3">
      <c r="A10061" t="s">
        <v>564</v>
      </c>
      <c r="B10061" t="s">
        <v>565</v>
      </c>
      <c r="C10061" t="s">
        <v>566</v>
      </c>
      <c r="D10061" t="s">
        <v>112</v>
      </c>
      <c r="E10061" t="s">
        <v>48</v>
      </c>
      <c r="F10061" s="1">
        <v>42331.725694444445</v>
      </c>
      <c r="G10061" t="s">
        <v>49</v>
      </c>
      <c r="H10061" t="s">
        <v>50</v>
      </c>
      <c r="I10061" s="1">
        <v>42331.730555555558</v>
      </c>
      <c r="J10061" s="2">
        <v>42331</v>
      </c>
      <c r="K10061" t="s">
        <v>186</v>
      </c>
      <c r="L10061" t="s">
        <v>2518</v>
      </c>
      <c r="M10061" t="s">
        <v>2519</v>
      </c>
      <c r="N10061" t="s">
        <v>562</v>
      </c>
      <c r="P10061" t="s">
        <v>563</v>
      </c>
      <c r="R10061" t="s">
        <v>56</v>
      </c>
      <c r="S10061">
        <v>1516045460</v>
      </c>
      <c r="T10061" s="2">
        <v>42331</v>
      </c>
      <c r="U10061" s="1">
        <v>42331.730555555558</v>
      </c>
      <c r="V10061" s="2">
        <v>42332</v>
      </c>
      <c r="W10061">
        <v>0.31</v>
      </c>
      <c r="X10061" t="s">
        <v>57</v>
      </c>
      <c r="Y10061" t="s">
        <v>2520</v>
      </c>
      <c r="Z10061" s="2">
        <v>42324</v>
      </c>
      <c r="AA10061">
        <v>151656383</v>
      </c>
      <c r="AB10061" t="s">
        <v>59</v>
      </c>
      <c r="AC10061">
        <v>281</v>
      </c>
      <c r="AE10061">
        <v>2015</v>
      </c>
      <c r="AF10061">
        <v>1219</v>
      </c>
      <c r="AG10061">
        <v>1403</v>
      </c>
      <c r="AH10061">
        <v>0</v>
      </c>
      <c r="AI10061">
        <v>1219</v>
      </c>
      <c r="AJ10061">
        <v>1219</v>
      </c>
      <c r="AK10061">
        <v>0</v>
      </c>
      <c r="AL10061">
        <v>0</v>
      </c>
      <c r="AM10061">
        <v>806</v>
      </c>
      <c r="AN10061">
        <v>499.72</v>
      </c>
      <c r="AO10061">
        <v>1209</v>
      </c>
      <c r="AP10061">
        <v>11</v>
      </c>
      <c r="AQ10061" t="s">
        <v>1196</v>
      </c>
      <c r="AR10061" t="s">
        <v>246</v>
      </c>
    </row>
    <row r="10062" spans="1:44" x14ac:dyDescent="0.3">
      <c r="A10062" t="s">
        <v>564</v>
      </c>
      <c r="B10062" t="s">
        <v>565</v>
      </c>
      <c r="C10062" t="s">
        <v>566</v>
      </c>
      <c r="D10062" t="s">
        <v>112</v>
      </c>
      <c r="E10062" t="s">
        <v>48</v>
      </c>
      <c r="F10062" s="1">
        <v>42331.725694444445</v>
      </c>
      <c r="G10062" t="s">
        <v>49</v>
      </c>
      <c r="H10062" t="s">
        <v>50</v>
      </c>
      <c r="I10062" s="1">
        <v>42331.740277777775</v>
      </c>
      <c r="J10062" s="2">
        <v>42331</v>
      </c>
      <c r="K10062" t="s">
        <v>186</v>
      </c>
      <c r="L10062" t="s">
        <v>2512</v>
      </c>
      <c r="M10062" t="s">
        <v>2513</v>
      </c>
      <c r="N10062" t="s">
        <v>562</v>
      </c>
      <c r="P10062" t="s">
        <v>563</v>
      </c>
      <c r="R10062" t="s">
        <v>56</v>
      </c>
      <c r="S10062">
        <v>1516045450</v>
      </c>
      <c r="T10062" s="2">
        <v>42331</v>
      </c>
      <c r="U10062" s="1">
        <v>42331.740277777775</v>
      </c>
      <c r="V10062" s="2">
        <v>42332</v>
      </c>
      <c r="W10062">
        <v>0.31</v>
      </c>
      <c r="X10062" t="s">
        <v>57</v>
      </c>
      <c r="Y10062" t="s">
        <v>2514</v>
      </c>
      <c r="Z10062" s="2">
        <v>42324</v>
      </c>
      <c r="AA10062">
        <v>151656376</v>
      </c>
      <c r="AB10062" t="s">
        <v>59</v>
      </c>
      <c r="AC10062">
        <v>447</v>
      </c>
      <c r="AE10062">
        <v>2015</v>
      </c>
      <c r="AF10062">
        <v>7053</v>
      </c>
      <c r="AG10062">
        <v>1403</v>
      </c>
      <c r="AH10062">
        <v>0</v>
      </c>
      <c r="AI10062">
        <v>7053</v>
      </c>
      <c r="AJ10062">
        <v>7053</v>
      </c>
      <c r="AK10062">
        <v>0</v>
      </c>
      <c r="AL10062">
        <v>0</v>
      </c>
      <c r="AM10062">
        <v>6736</v>
      </c>
      <c r="AN10062">
        <v>4176.32</v>
      </c>
      <c r="AO10062">
        <v>7747</v>
      </c>
      <c r="AP10062">
        <v>11</v>
      </c>
      <c r="AQ10062" t="s">
        <v>1196</v>
      </c>
      <c r="AR10062" t="s">
        <v>246</v>
      </c>
    </row>
    <row r="10063" spans="1:44" x14ac:dyDescent="0.3">
      <c r="A10063" t="s">
        <v>564</v>
      </c>
      <c r="B10063" t="s">
        <v>565</v>
      </c>
      <c r="C10063" t="s">
        <v>566</v>
      </c>
      <c r="D10063" t="s">
        <v>112</v>
      </c>
      <c r="E10063" t="s">
        <v>48</v>
      </c>
      <c r="F10063" s="1">
        <v>42331.924305555556</v>
      </c>
      <c r="G10063" t="s">
        <v>49</v>
      </c>
      <c r="H10063" t="s">
        <v>50</v>
      </c>
      <c r="I10063" s="1">
        <v>42331.936111111114</v>
      </c>
      <c r="J10063" s="2">
        <v>42331</v>
      </c>
      <c r="K10063" t="s">
        <v>186</v>
      </c>
      <c r="L10063" t="s">
        <v>2515</v>
      </c>
      <c r="M10063" t="s">
        <v>2516</v>
      </c>
      <c r="N10063" t="s">
        <v>344</v>
      </c>
      <c r="P10063" t="s">
        <v>345</v>
      </c>
      <c r="R10063" t="s">
        <v>56</v>
      </c>
      <c r="S10063">
        <v>1516045462</v>
      </c>
      <c r="T10063" s="2">
        <v>42331</v>
      </c>
      <c r="U10063" s="1">
        <v>42331.936111111114</v>
      </c>
      <c r="V10063" s="2">
        <v>42332</v>
      </c>
      <c r="W10063">
        <v>0.31</v>
      </c>
      <c r="X10063" t="s">
        <v>57</v>
      </c>
      <c r="Y10063" t="s">
        <v>2517</v>
      </c>
      <c r="Z10063" s="2">
        <v>42324</v>
      </c>
      <c r="AA10063">
        <v>151656382</v>
      </c>
      <c r="AB10063" t="s">
        <v>59</v>
      </c>
      <c r="AC10063">
        <v>282</v>
      </c>
      <c r="AE10063">
        <v>2015</v>
      </c>
      <c r="AF10063">
        <v>3843</v>
      </c>
      <c r="AG10063">
        <v>1403</v>
      </c>
      <c r="AH10063">
        <v>0</v>
      </c>
      <c r="AI10063">
        <v>3843</v>
      </c>
      <c r="AJ10063">
        <v>3843</v>
      </c>
      <c r="AK10063">
        <v>0</v>
      </c>
      <c r="AL10063">
        <v>0</v>
      </c>
      <c r="AM10063">
        <v>3543</v>
      </c>
      <c r="AN10063">
        <v>2196.66</v>
      </c>
      <c r="AO10063">
        <v>4252</v>
      </c>
      <c r="AP10063">
        <v>11</v>
      </c>
      <c r="AQ10063" t="s">
        <v>1196</v>
      </c>
      <c r="AR10063" t="s">
        <v>246</v>
      </c>
    </row>
    <row r="10064" spans="1:44" x14ac:dyDescent="0.3">
      <c r="A10064" t="s">
        <v>564</v>
      </c>
      <c r="B10064" t="s">
        <v>565</v>
      </c>
      <c r="C10064" t="s">
        <v>566</v>
      </c>
      <c r="D10064" t="s">
        <v>47</v>
      </c>
      <c r="E10064" t="s">
        <v>48</v>
      </c>
      <c r="F10064" s="1">
        <v>42331.924305555556</v>
      </c>
      <c r="G10064" t="s">
        <v>49</v>
      </c>
      <c r="H10064" t="s">
        <v>50</v>
      </c>
      <c r="I10064" s="1">
        <v>42331.93472222222</v>
      </c>
      <c r="J10064" s="2">
        <v>42331</v>
      </c>
      <c r="K10064" t="s">
        <v>186</v>
      </c>
      <c r="L10064" t="s">
        <v>2515</v>
      </c>
      <c r="M10064" t="s">
        <v>2516</v>
      </c>
      <c r="N10064" t="s">
        <v>344</v>
      </c>
      <c r="P10064" t="s">
        <v>345</v>
      </c>
      <c r="R10064" t="s">
        <v>56</v>
      </c>
      <c r="S10064">
        <v>1516045475</v>
      </c>
      <c r="T10064" s="2">
        <v>42331</v>
      </c>
      <c r="U10064" s="1">
        <v>42331.93472222222</v>
      </c>
      <c r="V10064" s="2">
        <v>42338</v>
      </c>
      <c r="W10064">
        <v>0.31</v>
      </c>
      <c r="X10064" t="s">
        <v>57</v>
      </c>
      <c r="Y10064" t="s">
        <v>2517</v>
      </c>
      <c r="Z10064" s="2">
        <v>42324</v>
      </c>
      <c r="AA10064">
        <v>151656381</v>
      </c>
      <c r="AB10064" t="s">
        <v>59</v>
      </c>
      <c r="AC10064">
        <v>133</v>
      </c>
      <c r="AE10064">
        <v>2015</v>
      </c>
      <c r="AF10064">
        <v>2867</v>
      </c>
      <c r="AG10064">
        <v>1403</v>
      </c>
      <c r="AH10064">
        <v>0</v>
      </c>
      <c r="AI10064">
        <v>2867</v>
      </c>
      <c r="AJ10064">
        <v>2867</v>
      </c>
      <c r="AK10064">
        <v>0</v>
      </c>
      <c r="AL10064">
        <v>0</v>
      </c>
      <c r="AM10064">
        <v>2422</v>
      </c>
      <c r="AN10064">
        <v>1501.64</v>
      </c>
      <c r="AO10064">
        <v>3028</v>
      </c>
      <c r="AP10064">
        <v>11</v>
      </c>
      <c r="AQ10064" t="s">
        <v>1196</v>
      </c>
      <c r="AR10064" t="s">
        <v>246</v>
      </c>
    </row>
    <row r="10065" spans="1:44" x14ac:dyDescent="0.3">
      <c r="A10065" t="s">
        <v>2533</v>
      </c>
      <c r="B10065" t="s">
        <v>2534</v>
      </c>
      <c r="C10065" t="s">
        <v>2535</v>
      </c>
      <c r="D10065" t="s">
        <v>237</v>
      </c>
      <c r="E10065" t="s">
        <v>51</v>
      </c>
      <c r="F10065" s="1">
        <v>42331.734027777777</v>
      </c>
      <c r="G10065" t="s">
        <v>251</v>
      </c>
      <c r="H10065" t="s">
        <v>252</v>
      </c>
      <c r="I10065" s="1">
        <v>42331.740972222222</v>
      </c>
      <c r="J10065" s="2">
        <v>42331</v>
      </c>
      <c r="K10065" t="s">
        <v>186</v>
      </c>
      <c r="L10065" t="s">
        <v>2536</v>
      </c>
      <c r="M10065" t="s">
        <v>2537</v>
      </c>
      <c r="N10065" t="s">
        <v>253</v>
      </c>
      <c r="O10065" t="s">
        <v>253</v>
      </c>
      <c r="P10065" t="s">
        <v>254</v>
      </c>
      <c r="Q10065" t="s">
        <v>254</v>
      </c>
      <c r="R10065" t="s">
        <v>255</v>
      </c>
      <c r="S10065">
        <v>1516045417</v>
      </c>
      <c r="T10065" s="2">
        <v>42331</v>
      </c>
      <c r="U10065" s="1">
        <v>42331.740972222222</v>
      </c>
      <c r="V10065" s="2"/>
      <c r="W10065">
        <v>0.5</v>
      </c>
      <c r="X10065" t="s">
        <v>57</v>
      </c>
      <c r="Y10065" t="s">
        <v>690</v>
      </c>
      <c r="Z10065" s="2">
        <v>42325</v>
      </c>
      <c r="AA10065">
        <v>151656486</v>
      </c>
      <c r="AB10065" t="s">
        <v>255</v>
      </c>
      <c r="AC10065">
        <v>0</v>
      </c>
      <c r="AE10065">
        <v>2015</v>
      </c>
      <c r="AF10065">
        <v>1356</v>
      </c>
      <c r="AG10065">
        <v>1403</v>
      </c>
      <c r="AH10065">
        <v>0</v>
      </c>
      <c r="AI10065">
        <v>1356</v>
      </c>
      <c r="AJ10065">
        <v>1356</v>
      </c>
      <c r="AK10065">
        <v>0</v>
      </c>
      <c r="AL10065">
        <v>0</v>
      </c>
      <c r="AM10065">
        <v>8427</v>
      </c>
      <c r="AN10065">
        <v>8427</v>
      </c>
      <c r="AO10065">
        <v>1356</v>
      </c>
      <c r="AP10065">
        <v>11</v>
      </c>
      <c r="AQ10065" t="s">
        <v>1196</v>
      </c>
      <c r="AR10065" t="s">
        <v>246</v>
      </c>
    </row>
    <row r="10066" spans="1:44" x14ac:dyDescent="0.3">
      <c r="A10066" t="s">
        <v>2533</v>
      </c>
      <c r="B10066" t="s">
        <v>2534</v>
      </c>
      <c r="C10066" t="s">
        <v>2535</v>
      </c>
      <c r="D10066" t="s">
        <v>237</v>
      </c>
      <c r="E10066" t="s">
        <v>51</v>
      </c>
      <c r="F10066" s="1">
        <v>42331.734027777777</v>
      </c>
      <c r="G10066" t="s">
        <v>251</v>
      </c>
      <c r="H10066" t="s">
        <v>252</v>
      </c>
      <c r="I10066" s="1">
        <v>42331.740972222222</v>
      </c>
      <c r="J10066" s="2">
        <v>42331</v>
      </c>
      <c r="K10066" t="s">
        <v>186</v>
      </c>
      <c r="L10066" t="s">
        <v>2536</v>
      </c>
      <c r="M10066" t="s">
        <v>2537</v>
      </c>
      <c r="N10066" t="s">
        <v>253</v>
      </c>
      <c r="O10066" t="s">
        <v>253</v>
      </c>
      <c r="P10066" t="s">
        <v>254</v>
      </c>
      <c r="Q10066" t="s">
        <v>254</v>
      </c>
      <c r="R10066" t="s">
        <v>255</v>
      </c>
      <c r="S10066">
        <v>1516045417</v>
      </c>
      <c r="T10066" s="2">
        <v>42331</v>
      </c>
      <c r="U10066" s="1">
        <v>42331.740972222222</v>
      </c>
      <c r="V10066" s="2"/>
      <c r="W10066">
        <v>0.5</v>
      </c>
      <c r="X10066" t="s">
        <v>57</v>
      </c>
      <c r="Y10066" t="s">
        <v>1733</v>
      </c>
      <c r="Z10066" s="2">
        <v>42325</v>
      </c>
      <c r="AA10066">
        <v>151656486</v>
      </c>
      <c r="AB10066" t="s">
        <v>255</v>
      </c>
      <c r="AC10066">
        <v>0</v>
      </c>
      <c r="AE10066">
        <v>2015</v>
      </c>
      <c r="AF10066">
        <v>1325</v>
      </c>
      <c r="AG10066">
        <v>1403</v>
      </c>
      <c r="AH10066">
        <v>0</v>
      </c>
      <c r="AI10066">
        <v>1325</v>
      </c>
      <c r="AJ10066">
        <v>1325</v>
      </c>
      <c r="AK10066">
        <v>0</v>
      </c>
      <c r="AL10066">
        <v>0</v>
      </c>
      <c r="AM10066">
        <v>8427</v>
      </c>
      <c r="AN10066">
        <v>8427</v>
      </c>
      <c r="AO10066">
        <v>1259</v>
      </c>
      <c r="AP10066">
        <v>11</v>
      </c>
      <c r="AQ10066" t="s">
        <v>1196</v>
      </c>
      <c r="AR10066" t="s">
        <v>246</v>
      </c>
    </row>
    <row r="10067" spans="1:44" x14ac:dyDescent="0.3">
      <c r="A10067" t="s">
        <v>2533</v>
      </c>
      <c r="B10067" t="s">
        <v>2534</v>
      </c>
      <c r="C10067" t="s">
        <v>2535</v>
      </c>
      <c r="D10067" t="s">
        <v>237</v>
      </c>
      <c r="E10067" t="s">
        <v>51</v>
      </c>
      <c r="F10067" s="1">
        <v>42331.734027777777</v>
      </c>
      <c r="G10067" t="s">
        <v>251</v>
      </c>
      <c r="H10067" t="s">
        <v>252</v>
      </c>
      <c r="I10067" s="1">
        <v>42331.740972222222</v>
      </c>
      <c r="J10067" s="2">
        <v>42331</v>
      </c>
      <c r="K10067" t="s">
        <v>186</v>
      </c>
      <c r="L10067" t="s">
        <v>2536</v>
      </c>
      <c r="M10067" t="s">
        <v>2537</v>
      </c>
      <c r="N10067" t="s">
        <v>253</v>
      </c>
      <c r="O10067" t="s">
        <v>253</v>
      </c>
      <c r="P10067" t="s">
        <v>254</v>
      </c>
      <c r="Q10067" t="s">
        <v>254</v>
      </c>
      <c r="R10067" t="s">
        <v>255</v>
      </c>
      <c r="S10067">
        <v>1516045417</v>
      </c>
      <c r="T10067" s="2">
        <v>42331</v>
      </c>
      <c r="U10067" s="1">
        <v>42331.740972222222</v>
      </c>
      <c r="V10067" s="2"/>
      <c r="W10067">
        <v>0.5</v>
      </c>
      <c r="X10067" t="s">
        <v>57</v>
      </c>
      <c r="Y10067" t="s">
        <v>1200</v>
      </c>
      <c r="Z10067" s="2">
        <v>42325</v>
      </c>
      <c r="AA10067">
        <v>151656486</v>
      </c>
      <c r="AB10067" t="s">
        <v>255</v>
      </c>
      <c r="AC10067">
        <v>0</v>
      </c>
      <c r="AE10067">
        <v>2015</v>
      </c>
      <c r="AF10067">
        <v>2815</v>
      </c>
      <c r="AG10067">
        <v>1403</v>
      </c>
      <c r="AH10067">
        <v>0</v>
      </c>
      <c r="AI10067">
        <v>2815</v>
      </c>
      <c r="AJ10067">
        <v>2815</v>
      </c>
      <c r="AK10067">
        <v>0</v>
      </c>
      <c r="AL10067">
        <v>0</v>
      </c>
      <c r="AM10067">
        <v>8427</v>
      </c>
      <c r="AN10067">
        <v>8427</v>
      </c>
      <c r="AO10067">
        <v>2815</v>
      </c>
      <c r="AP10067">
        <v>11</v>
      </c>
      <c r="AQ10067" t="s">
        <v>1196</v>
      </c>
      <c r="AR10067" t="s">
        <v>246</v>
      </c>
    </row>
    <row r="10068" spans="1:44" x14ac:dyDescent="0.3">
      <c r="A10068" t="s">
        <v>2533</v>
      </c>
      <c r="B10068" t="s">
        <v>2534</v>
      </c>
      <c r="C10068" t="s">
        <v>2535</v>
      </c>
      <c r="D10068" t="s">
        <v>237</v>
      </c>
      <c r="E10068" t="s">
        <v>51</v>
      </c>
      <c r="F10068" s="1">
        <v>42331.734027777777</v>
      </c>
      <c r="G10068" t="s">
        <v>251</v>
      </c>
      <c r="H10068" t="s">
        <v>252</v>
      </c>
      <c r="I10068" s="1">
        <v>42331.740972222222</v>
      </c>
      <c r="J10068" s="2">
        <v>42331</v>
      </c>
      <c r="K10068" t="s">
        <v>186</v>
      </c>
      <c r="L10068" t="s">
        <v>2536</v>
      </c>
      <c r="M10068" t="s">
        <v>2537</v>
      </c>
      <c r="N10068" t="s">
        <v>253</v>
      </c>
      <c r="O10068" t="s">
        <v>253</v>
      </c>
      <c r="P10068" t="s">
        <v>254</v>
      </c>
      <c r="Q10068" t="s">
        <v>254</v>
      </c>
      <c r="R10068" t="s">
        <v>255</v>
      </c>
      <c r="S10068">
        <v>1516045417</v>
      </c>
      <c r="T10068" s="2">
        <v>42331</v>
      </c>
      <c r="U10068" s="1">
        <v>42331.740972222222</v>
      </c>
      <c r="V10068" s="2"/>
      <c r="W10068">
        <v>0.5</v>
      </c>
      <c r="X10068" t="s">
        <v>57</v>
      </c>
      <c r="Y10068" t="s">
        <v>408</v>
      </c>
      <c r="Z10068" s="2">
        <v>42325</v>
      </c>
      <c r="AA10068">
        <v>151656486</v>
      </c>
      <c r="AB10068" t="s">
        <v>255</v>
      </c>
      <c r="AC10068">
        <v>0</v>
      </c>
      <c r="AE10068">
        <v>2015</v>
      </c>
      <c r="AF10068">
        <v>2940</v>
      </c>
      <c r="AG10068">
        <v>1403</v>
      </c>
      <c r="AH10068">
        <v>0</v>
      </c>
      <c r="AI10068">
        <v>2940</v>
      </c>
      <c r="AJ10068">
        <v>2940</v>
      </c>
      <c r="AK10068">
        <v>0</v>
      </c>
      <c r="AL10068">
        <v>0</v>
      </c>
      <c r="AM10068">
        <v>8427</v>
      </c>
      <c r="AN10068">
        <v>8427</v>
      </c>
      <c r="AO10068">
        <v>2940</v>
      </c>
      <c r="AP10068">
        <v>11</v>
      </c>
      <c r="AQ10068" t="s">
        <v>1196</v>
      </c>
      <c r="AR10068" t="s">
        <v>246</v>
      </c>
    </row>
    <row r="10069" spans="1:44" x14ac:dyDescent="0.3">
      <c r="A10069" t="s">
        <v>2533</v>
      </c>
      <c r="B10069" t="s">
        <v>2534</v>
      </c>
      <c r="C10069" t="s">
        <v>2535</v>
      </c>
      <c r="D10069" t="s">
        <v>237</v>
      </c>
      <c r="E10069" t="s">
        <v>51</v>
      </c>
      <c r="F10069" s="1">
        <v>42331.734027777777</v>
      </c>
      <c r="G10069" t="s">
        <v>251</v>
      </c>
      <c r="H10069" t="s">
        <v>252</v>
      </c>
      <c r="I10069" s="1">
        <v>42331.740972222222</v>
      </c>
      <c r="J10069" s="2">
        <v>42331</v>
      </c>
      <c r="K10069" t="s">
        <v>186</v>
      </c>
      <c r="L10069" t="s">
        <v>2536</v>
      </c>
      <c r="M10069" t="s">
        <v>2537</v>
      </c>
      <c r="N10069" t="s">
        <v>253</v>
      </c>
      <c r="O10069" t="s">
        <v>253</v>
      </c>
      <c r="P10069" t="s">
        <v>254</v>
      </c>
      <c r="Q10069" t="s">
        <v>254</v>
      </c>
      <c r="R10069" t="s">
        <v>255</v>
      </c>
      <c r="S10069">
        <v>1516045417</v>
      </c>
      <c r="T10069" s="2">
        <v>42331</v>
      </c>
      <c r="U10069" s="1">
        <v>42331.740972222222</v>
      </c>
      <c r="V10069" s="2"/>
      <c r="W10069">
        <v>0.5</v>
      </c>
      <c r="X10069" t="s">
        <v>57</v>
      </c>
      <c r="Y10069" t="s">
        <v>392</v>
      </c>
      <c r="Z10069" s="2">
        <v>42325</v>
      </c>
      <c r="AA10069">
        <v>151656486</v>
      </c>
      <c r="AB10069" t="s">
        <v>255</v>
      </c>
      <c r="AC10069">
        <v>0</v>
      </c>
      <c r="AE10069">
        <v>2015</v>
      </c>
      <c r="AF10069">
        <v>1725</v>
      </c>
      <c r="AG10069">
        <v>1403</v>
      </c>
      <c r="AH10069">
        <v>0</v>
      </c>
      <c r="AI10069">
        <v>1725</v>
      </c>
      <c r="AJ10069">
        <v>1725</v>
      </c>
      <c r="AK10069">
        <v>0</v>
      </c>
      <c r="AL10069">
        <v>0</v>
      </c>
      <c r="AM10069">
        <v>8427</v>
      </c>
      <c r="AN10069">
        <v>8427</v>
      </c>
      <c r="AO10069">
        <v>1674</v>
      </c>
      <c r="AP10069">
        <v>11</v>
      </c>
      <c r="AQ10069" t="s">
        <v>1196</v>
      </c>
      <c r="AR10069" t="s">
        <v>246</v>
      </c>
    </row>
    <row r="10070" spans="1:44" x14ac:dyDescent="0.3">
      <c r="A10070" t="s">
        <v>2533</v>
      </c>
      <c r="B10070" t="s">
        <v>2534</v>
      </c>
      <c r="C10070" t="s">
        <v>2535</v>
      </c>
      <c r="D10070" t="s">
        <v>237</v>
      </c>
      <c r="E10070" t="s">
        <v>51</v>
      </c>
      <c r="F10070" s="1">
        <v>42331.734027777777</v>
      </c>
      <c r="G10070" t="s">
        <v>251</v>
      </c>
      <c r="H10070" t="s">
        <v>252</v>
      </c>
      <c r="I10070" s="1">
        <v>42331.740972222222</v>
      </c>
      <c r="J10070" s="2">
        <v>42331</v>
      </c>
      <c r="K10070" t="s">
        <v>186</v>
      </c>
      <c r="L10070" t="s">
        <v>2536</v>
      </c>
      <c r="M10070" t="s">
        <v>2537</v>
      </c>
      <c r="N10070" t="s">
        <v>253</v>
      </c>
      <c r="O10070" t="s">
        <v>253</v>
      </c>
      <c r="P10070" t="s">
        <v>254</v>
      </c>
      <c r="Q10070" t="s">
        <v>254</v>
      </c>
      <c r="R10070" t="s">
        <v>255</v>
      </c>
      <c r="S10070">
        <v>1516045417</v>
      </c>
      <c r="T10070" s="2">
        <v>42331</v>
      </c>
      <c r="U10070" s="1">
        <v>42331.740972222222</v>
      </c>
      <c r="V10070" s="2"/>
      <c r="W10070">
        <v>0.5</v>
      </c>
      <c r="X10070" t="s">
        <v>57</v>
      </c>
      <c r="Y10070" t="s">
        <v>393</v>
      </c>
      <c r="Z10070" s="2">
        <v>42325</v>
      </c>
      <c r="AA10070">
        <v>151656486</v>
      </c>
      <c r="AB10070" t="s">
        <v>255</v>
      </c>
      <c r="AC10070">
        <v>0</v>
      </c>
      <c r="AE10070">
        <v>2015</v>
      </c>
      <c r="AF10070">
        <v>1356</v>
      </c>
      <c r="AG10070">
        <v>1403</v>
      </c>
      <c r="AH10070">
        <v>0</v>
      </c>
      <c r="AI10070">
        <v>1356</v>
      </c>
      <c r="AJ10070">
        <v>1356</v>
      </c>
      <c r="AK10070">
        <v>0</v>
      </c>
      <c r="AL10070">
        <v>0</v>
      </c>
      <c r="AM10070">
        <v>8427</v>
      </c>
      <c r="AN10070">
        <v>8427</v>
      </c>
      <c r="AO10070">
        <v>860</v>
      </c>
      <c r="AP10070">
        <v>11</v>
      </c>
      <c r="AQ10070" t="s">
        <v>1196</v>
      </c>
      <c r="AR10070" t="s">
        <v>246</v>
      </c>
    </row>
    <row r="10071" spans="1:44" x14ac:dyDescent="0.3">
      <c r="A10071" t="s">
        <v>202</v>
      </c>
      <c r="B10071" t="s">
        <v>203</v>
      </c>
      <c r="C10071" t="s">
        <v>204</v>
      </c>
      <c r="D10071" t="s">
        <v>218</v>
      </c>
      <c r="E10071" t="s">
        <v>51</v>
      </c>
      <c r="F10071" s="1">
        <v>42331.663194444445</v>
      </c>
      <c r="G10071" t="s">
        <v>2796</v>
      </c>
      <c r="H10071" t="s">
        <v>2797</v>
      </c>
      <c r="I10071" s="1">
        <v>42331.663194444445</v>
      </c>
      <c r="J10071" s="2">
        <v>42331</v>
      </c>
      <c r="K10071" t="s">
        <v>51</v>
      </c>
      <c r="L10071" t="s">
        <v>4922</v>
      </c>
      <c r="M10071" t="s">
        <v>4923</v>
      </c>
      <c r="N10071" t="s">
        <v>273</v>
      </c>
      <c r="O10071" t="s">
        <v>90</v>
      </c>
      <c r="P10071" t="s">
        <v>274</v>
      </c>
      <c r="Q10071" t="s">
        <v>92</v>
      </c>
      <c r="R10071" t="s">
        <v>93</v>
      </c>
      <c r="S10071">
        <v>1516045563</v>
      </c>
      <c r="T10071" s="2">
        <v>42331</v>
      </c>
      <c r="U10071" s="1">
        <v>42331.663194444445</v>
      </c>
      <c r="V10071" s="2">
        <v>42333</v>
      </c>
      <c r="W10071">
        <v>0.875</v>
      </c>
      <c r="X10071" t="s">
        <v>127</v>
      </c>
      <c r="Y10071" t="s">
        <v>4924</v>
      </c>
      <c r="Z10071" s="2">
        <v>42325</v>
      </c>
      <c r="AA10071">
        <v>151662320</v>
      </c>
      <c r="AB10071" t="s">
        <v>93</v>
      </c>
      <c r="AC10071">
        <v>0</v>
      </c>
      <c r="AE10071">
        <v>2015</v>
      </c>
      <c r="AF10071">
        <v>1200</v>
      </c>
      <c r="AG10071">
        <v>744.27499999999998</v>
      </c>
      <c r="AH10071">
        <v>0</v>
      </c>
      <c r="AI10071">
        <v>1200</v>
      </c>
      <c r="AJ10071">
        <v>1200</v>
      </c>
      <c r="AK10071">
        <v>0</v>
      </c>
      <c r="AL10071">
        <v>0</v>
      </c>
      <c r="AM10071">
        <v>1000</v>
      </c>
      <c r="AN10071">
        <v>1750</v>
      </c>
      <c r="AO10071">
        <v>1200</v>
      </c>
      <c r="AP10071">
        <v>11</v>
      </c>
      <c r="AQ10071" t="s">
        <v>1196</v>
      </c>
      <c r="AR10071" t="s">
        <v>246</v>
      </c>
    </row>
    <row r="10072" spans="1:44" x14ac:dyDescent="0.3">
      <c r="A10072" t="s">
        <v>202</v>
      </c>
      <c r="B10072" t="s">
        <v>203</v>
      </c>
      <c r="C10072" t="s">
        <v>204</v>
      </c>
      <c r="D10072" t="s">
        <v>218</v>
      </c>
      <c r="E10072" t="s">
        <v>51</v>
      </c>
      <c r="F10072" s="1">
        <v>42331.663194444445</v>
      </c>
      <c r="G10072" t="s">
        <v>269</v>
      </c>
      <c r="H10072" t="s">
        <v>270</v>
      </c>
      <c r="I10072" s="1">
        <v>42331.663194444445</v>
      </c>
      <c r="J10072" s="2">
        <v>42331</v>
      </c>
      <c r="K10072" t="s">
        <v>51</v>
      </c>
      <c r="L10072" t="s">
        <v>4925</v>
      </c>
      <c r="M10072" t="s">
        <v>4926</v>
      </c>
      <c r="N10072" t="s">
        <v>273</v>
      </c>
      <c r="O10072" t="s">
        <v>90</v>
      </c>
      <c r="P10072" t="s">
        <v>274</v>
      </c>
      <c r="Q10072" t="s">
        <v>92</v>
      </c>
      <c r="R10072" t="s">
        <v>93</v>
      </c>
      <c r="S10072">
        <v>1516045558</v>
      </c>
      <c r="T10072" s="2">
        <v>42331</v>
      </c>
      <c r="U10072" s="1">
        <v>42331.663194444445</v>
      </c>
      <c r="V10072" s="2">
        <v>42333</v>
      </c>
      <c r="W10072">
        <v>0.875</v>
      </c>
      <c r="X10072" t="s">
        <v>127</v>
      </c>
      <c r="Y10072" t="s">
        <v>4927</v>
      </c>
      <c r="Z10072" s="2">
        <v>42325</v>
      </c>
      <c r="AA10072">
        <v>151662319</v>
      </c>
      <c r="AB10072" t="s">
        <v>93</v>
      </c>
      <c r="AC10072">
        <v>0</v>
      </c>
      <c r="AE10072">
        <v>2015</v>
      </c>
      <c r="AF10072">
        <v>1200</v>
      </c>
      <c r="AG10072">
        <v>744.27499999999998</v>
      </c>
      <c r="AH10072">
        <v>0</v>
      </c>
      <c r="AI10072">
        <v>1200</v>
      </c>
      <c r="AJ10072">
        <v>1200</v>
      </c>
      <c r="AK10072">
        <v>0</v>
      </c>
      <c r="AL10072">
        <v>0</v>
      </c>
      <c r="AM10072">
        <v>1000</v>
      </c>
      <c r="AN10072">
        <v>1750</v>
      </c>
      <c r="AO10072">
        <v>1200</v>
      </c>
      <c r="AP10072">
        <v>11</v>
      </c>
      <c r="AQ10072" t="s">
        <v>1196</v>
      </c>
      <c r="AR10072" t="s">
        <v>246</v>
      </c>
    </row>
    <row r="10073" spans="1:44" x14ac:dyDescent="0.3">
      <c r="A10073" t="s">
        <v>2802</v>
      </c>
      <c r="B10073" t="s">
        <v>135</v>
      </c>
      <c r="C10073" t="s">
        <v>136</v>
      </c>
      <c r="D10073" t="s">
        <v>112</v>
      </c>
      <c r="E10073" t="s">
        <v>48</v>
      </c>
      <c r="F10073" s="1">
        <v>42331.301388888889</v>
      </c>
      <c r="G10073" t="s">
        <v>460</v>
      </c>
      <c r="H10073" t="s">
        <v>461</v>
      </c>
      <c r="I10073" s="1">
        <v>42331.307638888888</v>
      </c>
      <c r="J10073" s="2">
        <v>42331</v>
      </c>
      <c r="K10073" t="s">
        <v>186</v>
      </c>
      <c r="L10073" t="s">
        <v>4155</v>
      </c>
      <c r="M10073" t="s">
        <v>4156</v>
      </c>
      <c r="N10073" t="s">
        <v>267</v>
      </c>
      <c r="O10073" t="s">
        <v>190</v>
      </c>
      <c r="P10073" t="s">
        <v>268</v>
      </c>
      <c r="Q10073" t="s">
        <v>192</v>
      </c>
      <c r="R10073" t="s">
        <v>193</v>
      </c>
      <c r="S10073">
        <v>1516045666</v>
      </c>
      <c r="T10073" s="2">
        <v>42331</v>
      </c>
      <c r="U10073" s="1">
        <v>42331.307638888888</v>
      </c>
      <c r="V10073" s="2">
        <v>42334</v>
      </c>
      <c r="W10073">
        <v>0.95</v>
      </c>
      <c r="X10073" t="s">
        <v>194</v>
      </c>
      <c r="Y10073" t="s">
        <v>104</v>
      </c>
      <c r="Z10073" s="2">
        <v>42325</v>
      </c>
      <c r="AA10073">
        <v>151656477</v>
      </c>
      <c r="AB10073" t="s">
        <v>193</v>
      </c>
      <c r="AC10073">
        <v>0</v>
      </c>
      <c r="AE10073">
        <v>2015</v>
      </c>
      <c r="AF10073">
        <v>1500</v>
      </c>
      <c r="AG10073">
        <v>755.55</v>
      </c>
      <c r="AH10073">
        <v>0</v>
      </c>
      <c r="AI10073">
        <v>1500</v>
      </c>
      <c r="AJ10073">
        <v>1500</v>
      </c>
      <c r="AK10073">
        <v>0</v>
      </c>
      <c r="AL10073">
        <v>50</v>
      </c>
      <c r="AM10073">
        <v>870</v>
      </c>
      <c r="AN10073">
        <v>1653</v>
      </c>
      <c r="AO10073">
        <v>1305</v>
      </c>
      <c r="AP10073">
        <v>11</v>
      </c>
      <c r="AQ10073" t="s">
        <v>1196</v>
      </c>
      <c r="AR10073" t="s">
        <v>246</v>
      </c>
    </row>
    <row r="10074" spans="1:44" x14ac:dyDescent="0.3">
      <c r="A10074" t="s">
        <v>202</v>
      </c>
      <c r="B10074" t="s">
        <v>1546</v>
      </c>
      <c r="C10074" t="s">
        <v>1547</v>
      </c>
      <c r="D10074" t="s">
        <v>112</v>
      </c>
      <c r="E10074" t="s">
        <v>51</v>
      </c>
      <c r="F10074" s="1">
        <v>42331.734027777777</v>
      </c>
      <c r="G10074" t="s">
        <v>251</v>
      </c>
      <c r="H10074" t="s">
        <v>252</v>
      </c>
      <c r="I10074" s="1">
        <v>42331.737500000003</v>
      </c>
      <c r="J10074" s="2">
        <v>42331</v>
      </c>
      <c r="K10074" t="s">
        <v>186</v>
      </c>
      <c r="L10074" t="s">
        <v>2546</v>
      </c>
      <c r="M10074" t="s">
        <v>2547</v>
      </c>
      <c r="N10074" t="s">
        <v>253</v>
      </c>
      <c r="O10074" t="s">
        <v>253</v>
      </c>
      <c r="P10074" t="s">
        <v>254</v>
      </c>
      <c r="Q10074" t="s">
        <v>254</v>
      </c>
      <c r="R10074" t="s">
        <v>255</v>
      </c>
      <c r="S10074">
        <v>1516045594</v>
      </c>
      <c r="T10074" s="2">
        <v>42331</v>
      </c>
      <c r="U10074" s="1">
        <v>42331.737500000003</v>
      </c>
      <c r="V10074" s="2">
        <v>42334</v>
      </c>
      <c r="W10074">
        <v>0.625</v>
      </c>
      <c r="X10074" t="s">
        <v>57</v>
      </c>
      <c r="Y10074" t="s">
        <v>2548</v>
      </c>
      <c r="Z10074" s="2">
        <v>42325</v>
      </c>
      <c r="AA10074">
        <v>151656484</v>
      </c>
      <c r="AB10074" t="s">
        <v>255</v>
      </c>
      <c r="AC10074">
        <v>0</v>
      </c>
      <c r="AE10074">
        <v>2015</v>
      </c>
      <c r="AF10074">
        <v>3000</v>
      </c>
      <c r="AG10074">
        <v>1403</v>
      </c>
      <c r="AH10074">
        <v>0</v>
      </c>
      <c r="AI10074">
        <v>3000</v>
      </c>
      <c r="AJ10074">
        <v>3000</v>
      </c>
      <c r="AK10074">
        <v>0</v>
      </c>
      <c r="AL10074">
        <v>0</v>
      </c>
      <c r="AM10074">
        <v>1463</v>
      </c>
      <c r="AN10074">
        <v>1828.75</v>
      </c>
      <c r="AO10074">
        <v>1829</v>
      </c>
      <c r="AP10074">
        <v>11</v>
      </c>
      <c r="AQ10074" t="s">
        <v>1196</v>
      </c>
      <c r="AR10074" t="s">
        <v>246</v>
      </c>
    </row>
    <row r="10075" spans="1:44" x14ac:dyDescent="0.3">
      <c r="A10075" t="s">
        <v>202</v>
      </c>
      <c r="B10075" t="s">
        <v>726</v>
      </c>
      <c r="C10075" t="s">
        <v>727</v>
      </c>
      <c r="D10075" t="s">
        <v>112</v>
      </c>
      <c r="E10075" t="s">
        <v>48</v>
      </c>
      <c r="F10075" s="1">
        <v>42331.142361111109</v>
      </c>
      <c r="G10075" t="s">
        <v>460</v>
      </c>
      <c r="H10075" t="s">
        <v>461</v>
      </c>
      <c r="I10075" s="1">
        <v>42331.194444444445</v>
      </c>
      <c r="J10075" s="2">
        <v>42331</v>
      </c>
      <c r="K10075" t="s">
        <v>186</v>
      </c>
      <c r="L10075" t="s">
        <v>1543</v>
      </c>
      <c r="M10075" t="s">
        <v>1544</v>
      </c>
      <c r="N10075" t="s">
        <v>267</v>
      </c>
      <c r="O10075" t="s">
        <v>190</v>
      </c>
      <c r="P10075" t="s">
        <v>268</v>
      </c>
      <c r="Q10075" t="s">
        <v>192</v>
      </c>
      <c r="R10075" t="s">
        <v>193</v>
      </c>
      <c r="S10075">
        <v>1516045605</v>
      </c>
      <c r="T10075" s="2">
        <v>42331</v>
      </c>
      <c r="U10075" s="1">
        <v>42331.194444444445</v>
      </c>
      <c r="V10075" s="2">
        <v>42335</v>
      </c>
      <c r="W10075">
        <v>0.15</v>
      </c>
      <c r="X10075" t="s">
        <v>194</v>
      </c>
      <c r="Y10075" t="s">
        <v>295</v>
      </c>
      <c r="Z10075" s="2">
        <v>42325</v>
      </c>
      <c r="AA10075">
        <v>151656481</v>
      </c>
      <c r="AB10075" t="s">
        <v>193</v>
      </c>
      <c r="AC10075">
        <v>0</v>
      </c>
      <c r="AE10075">
        <v>2015</v>
      </c>
      <c r="AF10075">
        <v>2800</v>
      </c>
      <c r="AG10075">
        <v>755.55</v>
      </c>
      <c r="AH10075">
        <v>0</v>
      </c>
      <c r="AI10075">
        <v>2800</v>
      </c>
      <c r="AJ10075">
        <v>2800</v>
      </c>
      <c r="AK10075">
        <v>0</v>
      </c>
      <c r="AL10075">
        <v>28</v>
      </c>
      <c r="AM10075">
        <v>8106</v>
      </c>
      <c r="AN10075">
        <v>2431.8000000000002</v>
      </c>
      <c r="AO10075">
        <v>1628</v>
      </c>
      <c r="AP10075">
        <v>11</v>
      </c>
      <c r="AQ10075" t="s">
        <v>1196</v>
      </c>
      <c r="AR10075" t="s">
        <v>246</v>
      </c>
    </row>
    <row r="10076" spans="1:44" x14ac:dyDescent="0.3">
      <c r="A10076" t="s">
        <v>202</v>
      </c>
      <c r="B10076" t="s">
        <v>726</v>
      </c>
      <c r="C10076" t="s">
        <v>727</v>
      </c>
      <c r="D10076" t="s">
        <v>112</v>
      </c>
      <c r="E10076" t="s">
        <v>48</v>
      </c>
      <c r="F10076" s="1">
        <v>42331.142361111109</v>
      </c>
      <c r="G10076" t="s">
        <v>460</v>
      </c>
      <c r="H10076" t="s">
        <v>461</v>
      </c>
      <c r="I10076" s="1">
        <v>42331.194444444445</v>
      </c>
      <c r="J10076" s="2">
        <v>42331</v>
      </c>
      <c r="K10076" t="s">
        <v>186</v>
      </c>
      <c r="L10076" t="s">
        <v>1543</v>
      </c>
      <c r="M10076" t="s">
        <v>1544</v>
      </c>
      <c r="N10076" t="s">
        <v>267</v>
      </c>
      <c r="O10076" t="s">
        <v>190</v>
      </c>
      <c r="P10076" t="s">
        <v>268</v>
      </c>
      <c r="Q10076" t="s">
        <v>192</v>
      </c>
      <c r="R10076" t="s">
        <v>193</v>
      </c>
      <c r="S10076">
        <v>1516045605</v>
      </c>
      <c r="T10076" s="2">
        <v>42331</v>
      </c>
      <c r="U10076" s="1">
        <v>42331.194444444445</v>
      </c>
      <c r="V10076" s="2">
        <v>42335</v>
      </c>
      <c r="W10076">
        <v>0.15</v>
      </c>
      <c r="X10076" t="s">
        <v>194</v>
      </c>
      <c r="Y10076" t="s">
        <v>297</v>
      </c>
      <c r="Z10076" s="2">
        <v>42325</v>
      </c>
      <c r="AA10076">
        <v>151656481</v>
      </c>
      <c r="AB10076" t="s">
        <v>193</v>
      </c>
      <c r="AC10076">
        <v>0</v>
      </c>
      <c r="AE10076">
        <v>2015</v>
      </c>
      <c r="AF10076">
        <v>3500</v>
      </c>
      <c r="AG10076">
        <v>755.55</v>
      </c>
      <c r="AH10076">
        <v>0</v>
      </c>
      <c r="AI10076">
        <v>3500</v>
      </c>
      <c r="AJ10076">
        <v>3500</v>
      </c>
      <c r="AK10076">
        <v>0</v>
      </c>
      <c r="AL10076">
        <v>35</v>
      </c>
      <c r="AM10076">
        <v>8106</v>
      </c>
      <c r="AN10076">
        <v>2431.8000000000002</v>
      </c>
      <c r="AO10076">
        <v>3276</v>
      </c>
      <c r="AP10076">
        <v>11</v>
      </c>
      <c r="AQ10076" t="s">
        <v>1196</v>
      </c>
      <c r="AR10076" t="s">
        <v>246</v>
      </c>
    </row>
    <row r="10077" spans="1:44" x14ac:dyDescent="0.3">
      <c r="A10077" t="s">
        <v>202</v>
      </c>
      <c r="B10077" t="s">
        <v>726</v>
      </c>
      <c r="C10077" t="s">
        <v>727</v>
      </c>
      <c r="D10077" t="s">
        <v>112</v>
      </c>
      <c r="E10077" t="s">
        <v>48</v>
      </c>
      <c r="F10077" s="1">
        <v>42331.142361111109</v>
      </c>
      <c r="G10077" t="s">
        <v>460</v>
      </c>
      <c r="H10077" t="s">
        <v>461</v>
      </c>
      <c r="I10077" s="1">
        <v>42331.194444444445</v>
      </c>
      <c r="J10077" s="2">
        <v>42331</v>
      </c>
      <c r="K10077" t="s">
        <v>186</v>
      </c>
      <c r="L10077" t="s">
        <v>1543</v>
      </c>
      <c r="M10077" t="s">
        <v>1544</v>
      </c>
      <c r="N10077" t="s">
        <v>267</v>
      </c>
      <c r="O10077" t="s">
        <v>190</v>
      </c>
      <c r="P10077" t="s">
        <v>268</v>
      </c>
      <c r="Q10077" t="s">
        <v>192</v>
      </c>
      <c r="R10077" t="s">
        <v>193</v>
      </c>
      <c r="S10077">
        <v>1516045605</v>
      </c>
      <c r="T10077" s="2">
        <v>42331</v>
      </c>
      <c r="U10077" s="1">
        <v>42331.194444444445</v>
      </c>
      <c r="V10077" s="2">
        <v>42335</v>
      </c>
      <c r="W10077">
        <v>0.15</v>
      </c>
      <c r="X10077" t="s">
        <v>194</v>
      </c>
      <c r="Y10077" t="s">
        <v>600</v>
      </c>
      <c r="Z10077" s="2">
        <v>42325</v>
      </c>
      <c r="AA10077">
        <v>151656481</v>
      </c>
      <c r="AB10077" t="s">
        <v>193</v>
      </c>
      <c r="AC10077">
        <v>0</v>
      </c>
      <c r="AE10077">
        <v>2015</v>
      </c>
      <c r="AF10077">
        <v>3500</v>
      </c>
      <c r="AG10077">
        <v>755.55</v>
      </c>
      <c r="AH10077">
        <v>0</v>
      </c>
      <c r="AI10077">
        <v>3500</v>
      </c>
      <c r="AJ10077">
        <v>3500</v>
      </c>
      <c r="AK10077">
        <v>0</v>
      </c>
      <c r="AL10077">
        <v>35</v>
      </c>
      <c r="AM10077">
        <v>8106</v>
      </c>
      <c r="AN10077">
        <v>2431.8000000000002</v>
      </c>
      <c r="AO10077">
        <v>3276</v>
      </c>
      <c r="AP10077">
        <v>11</v>
      </c>
      <c r="AQ10077" t="s">
        <v>1196</v>
      </c>
      <c r="AR10077" t="s">
        <v>246</v>
      </c>
    </row>
    <row r="10078" spans="1:44" x14ac:dyDescent="0.3">
      <c r="A10078" t="s">
        <v>202</v>
      </c>
      <c r="B10078" t="s">
        <v>726</v>
      </c>
      <c r="C10078" t="s">
        <v>727</v>
      </c>
      <c r="D10078" t="s">
        <v>112</v>
      </c>
      <c r="E10078" t="s">
        <v>48</v>
      </c>
      <c r="F10078" s="1">
        <v>42331.142361111109</v>
      </c>
      <c r="G10078" t="s">
        <v>460</v>
      </c>
      <c r="H10078" t="s">
        <v>461</v>
      </c>
      <c r="I10078" s="1">
        <v>42331.194444444445</v>
      </c>
      <c r="J10078" s="2">
        <v>42331</v>
      </c>
      <c r="K10078" t="s">
        <v>186</v>
      </c>
      <c r="L10078" t="s">
        <v>1543</v>
      </c>
      <c r="M10078" t="s">
        <v>1544</v>
      </c>
      <c r="N10078" t="s">
        <v>267</v>
      </c>
      <c r="O10078" t="s">
        <v>190</v>
      </c>
      <c r="P10078" t="s">
        <v>268</v>
      </c>
      <c r="Q10078" t="s">
        <v>192</v>
      </c>
      <c r="R10078" t="s">
        <v>193</v>
      </c>
      <c r="S10078">
        <v>1516045605</v>
      </c>
      <c r="T10078" s="2">
        <v>42331</v>
      </c>
      <c r="U10078" s="1">
        <v>42331.194444444445</v>
      </c>
      <c r="V10078" s="2">
        <v>42335</v>
      </c>
      <c r="W10078">
        <v>0.15</v>
      </c>
      <c r="X10078" t="s">
        <v>194</v>
      </c>
      <c r="Y10078" t="s">
        <v>291</v>
      </c>
      <c r="Z10078" s="2">
        <v>42325</v>
      </c>
      <c r="AA10078">
        <v>151656481</v>
      </c>
      <c r="AB10078" t="s">
        <v>193</v>
      </c>
      <c r="AC10078">
        <v>0</v>
      </c>
      <c r="AE10078">
        <v>2015</v>
      </c>
      <c r="AF10078">
        <v>2100</v>
      </c>
      <c r="AG10078">
        <v>755.55</v>
      </c>
      <c r="AH10078">
        <v>0</v>
      </c>
      <c r="AI10078">
        <v>2100</v>
      </c>
      <c r="AJ10078">
        <v>2100</v>
      </c>
      <c r="AK10078">
        <v>0</v>
      </c>
      <c r="AL10078">
        <v>21</v>
      </c>
      <c r="AM10078">
        <v>8106</v>
      </c>
      <c r="AN10078">
        <v>2431.8000000000002</v>
      </c>
      <c r="AO10078">
        <v>1481</v>
      </c>
      <c r="AP10078">
        <v>11</v>
      </c>
      <c r="AQ10078" t="s">
        <v>1196</v>
      </c>
      <c r="AR10078" t="s">
        <v>246</v>
      </c>
    </row>
    <row r="10079" spans="1:44" x14ac:dyDescent="0.3">
      <c r="A10079" t="s">
        <v>202</v>
      </c>
      <c r="B10079" t="s">
        <v>726</v>
      </c>
      <c r="C10079" t="s">
        <v>727</v>
      </c>
      <c r="D10079" t="s">
        <v>112</v>
      </c>
      <c r="E10079" t="s">
        <v>48</v>
      </c>
      <c r="F10079" s="1">
        <v>42331.142361111109</v>
      </c>
      <c r="G10079" t="s">
        <v>460</v>
      </c>
      <c r="H10079" t="s">
        <v>461</v>
      </c>
      <c r="I10079" s="1">
        <v>42331.194444444445</v>
      </c>
      <c r="J10079" s="2">
        <v>42331</v>
      </c>
      <c r="K10079" t="s">
        <v>186</v>
      </c>
      <c r="L10079" t="s">
        <v>1543</v>
      </c>
      <c r="M10079" t="s">
        <v>1544</v>
      </c>
      <c r="N10079" t="s">
        <v>267</v>
      </c>
      <c r="O10079" t="s">
        <v>190</v>
      </c>
      <c r="P10079" t="s">
        <v>268</v>
      </c>
      <c r="Q10079" t="s">
        <v>192</v>
      </c>
      <c r="R10079" t="s">
        <v>193</v>
      </c>
      <c r="S10079">
        <v>1516045605</v>
      </c>
      <c r="T10079" s="2">
        <v>42331</v>
      </c>
      <c r="U10079" s="1">
        <v>42331.194444444445</v>
      </c>
      <c r="V10079" s="2">
        <v>42335</v>
      </c>
      <c r="W10079">
        <v>0.15</v>
      </c>
      <c r="X10079" t="s">
        <v>194</v>
      </c>
      <c r="Y10079" t="s">
        <v>1545</v>
      </c>
      <c r="Z10079" s="2">
        <v>42325</v>
      </c>
      <c r="AA10079">
        <v>151656481</v>
      </c>
      <c r="AB10079" t="s">
        <v>193</v>
      </c>
      <c r="AC10079">
        <v>0</v>
      </c>
      <c r="AE10079">
        <v>2015</v>
      </c>
      <c r="AF10079">
        <v>1400</v>
      </c>
      <c r="AG10079">
        <v>755.55</v>
      </c>
      <c r="AH10079">
        <v>0</v>
      </c>
      <c r="AI10079">
        <v>1400</v>
      </c>
      <c r="AJ10079">
        <v>1400</v>
      </c>
      <c r="AK10079">
        <v>0</v>
      </c>
      <c r="AL10079">
        <v>14</v>
      </c>
      <c r="AM10079">
        <v>8106</v>
      </c>
      <c r="AN10079">
        <v>2431.8000000000002</v>
      </c>
      <c r="AO10079">
        <v>625</v>
      </c>
      <c r="AP10079">
        <v>11</v>
      </c>
      <c r="AQ10079" t="s">
        <v>1196</v>
      </c>
      <c r="AR10079" t="s">
        <v>246</v>
      </c>
    </row>
    <row r="10080" spans="1:44" x14ac:dyDescent="0.3">
      <c r="A10080" t="s">
        <v>2298</v>
      </c>
      <c r="B10080" t="s">
        <v>975</v>
      </c>
      <c r="C10080" t="s">
        <v>976</v>
      </c>
      <c r="D10080" t="s">
        <v>112</v>
      </c>
      <c r="E10080" t="s">
        <v>48</v>
      </c>
      <c r="F10080" s="1">
        <v>42331.522222222222</v>
      </c>
      <c r="G10080" t="s">
        <v>414</v>
      </c>
      <c r="H10080" t="s">
        <v>415</v>
      </c>
      <c r="I10080" s="1">
        <v>42331.52847222222</v>
      </c>
      <c r="J10080" s="2">
        <v>42331</v>
      </c>
      <c r="K10080" t="s">
        <v>186</v>
      </c>
      <c r="L10080" t="s">
        <v>4928</v>
      </c>
      <c r="M10080" t="s">
        <v>4929</v>
      </c>
      <c r="N10080" t="s">
        <v>418</v>
      </c>
      <c r="O10080" t="s">
        <v>190</v>
      </c>
      <c r="P10080" t="s">
        <v>419</v>
      </c>
      <c r="Q10080" t="s">
        <v>192</v>
      </c>
      <c r="R10080" t="s">
        <v>193</v>
      </c>
      <c r="S10080">
        <v>1516045448</v>
      </c>
      <c r="T10080" s="2">
        <v>42332</v>
      </c>
      <c r="U10080" s="1">
        <v>42331.52847222222</v>
      </c>
      <c r="V10080" s="2">
        <v>42336</v>
      </c>
      <c r="W10080">
        <v>0.9</v>
      </c>
      <c r="X10080" t="s">
        <v>194</v>
      </c>
      <c r="Y10080" t="s">
        <v>4930</v>
      </c>
      <c r="Z10080" s="2">
        <v>42325</v>
      </c>
      <c r="AA10080">
        <v>151656479</v>
      </c>
      <c r="AB10080" t="s">
        <v>193</v>
      </c>
      <c r="AC10080">
        <v>325</v>
      </c>
      <c r="AE10080">
        <v>2015</v>
      </c>
      <c r="AF10080">
        <v>13500</v>
      </c>
      <c r="AG10080">
        <v>755.55</v>
      </c>
      <c r="AH10080">
        <v>0</v>
      </c>
      <c r="AI10080">
        <v>13500</v>
      </c>
      <c r="AJ10080">
        <v>13500</v>
      </c>
      <c r="AK10080">
        <v>0</v>
      </c>
      <c r="AL10080">
        <v>270</v>
      </c>
      <c r="AM10080">
        <v>12568</v>
      </c>
      <c r="AN10080">
        <v>22622.400000000001</v>
      </c>
      <c r="AO10080">
        <v>13825</v>
      </c>
      <c r="AP10080">
        <v>11</v>
      </c>
      <c r="AQ10080" t="s">
        <v>1196</v>
      </c>
      <c r="AR10080" t="s">
        <v>246</v>
      </c>
    </row>
    <row r="10081" spans="1:44" x14ac:dyDescent="0.3">
      <c r="A10081" t="s">
        <v>202</v>
      </c>
      <c r="B10081" t="s">
        <v>726</v>
      </c>
      <c r="C10081" t="s">
        <v>727</v>
      </c>
      <c r="D10081" t="s">
        <v>47</v>
      </c>
      <c r="E10081" t="s">
        <v>51</v>
      </c>
      <c r="F10081" s="1">
        <v>42331.734027777777</v>
      </c>
      <c r="G10081" t="s">
        <v>251</v>
      </c>
      <c r="H10081" t="s">
        <v>252</v>
      </c>
      <c r="I10081" s="1">
        <v>42331.736805555556</v>
      </c>
      <c r="J10081" s="2">
        <v>42331</v>
      </c>
      <c r="K10081" t="s">
        <v>186</v>
      </c>
      <c r="L10081" t="s">
        <v>1553</v>
      </c>
      <c r="M10081" t="s">
        <v>1554</v>
      </c>
      <c r="N10081" t="s">
        <v>253</v>
      </c>
      <c r="O10081" t="s">
        <v>253</v>
      </c>
      <c r="P10081" t="s">
        <v>254</v>
      </c>
      <c r="Q10081" t="s">
        <v>254</v>
      </c>
      <c r="R10081" t="s">
        <v>255</v>
      </c>
      <c r="S10081">
        <v>1516045606</v>
      </c>
      <c r="T10081" s="2">
        <v>42331</v>
      </c>
      <c r="U10081" s="1">
        <v>42331.736805555556</v>
      </c>
      <c r="V10081" s="2">
        <v>42338</v>
      </c>
      <c r="W10081">
        <v>0.52500000000000002</v>
      </c>
      <c r="X10081" t="s">
        <v>57</v>
      </c>
      <c r="Y10081" t="s">
        <v>1556</v>
      </c>
      <c r="Z10081" s="2">
        <v>42325</v>
      </c>
      <c r="AA10081">
        <v>151656480</v>
      </c>
      <c r="AB10081" t="s">
        <v>255</v>
      </c>
      <c r="AC10081">
        <v>0</v>
      </c>
      <c r="AE10081">
        <v>2015</v>
      </c>
      <c r="AF10081">
        <v>9000</v>
      </c>
      <c r="AG10081">
        <v>1403</v>
      </c>
      <c r="AH10081">
        <v>0</v>
      </c>
      <c r="AI10081">
        <v>9000</v>
      </c>
      <c r="AJ10081">
        <v>9000</v>
      </c>
      <c r="AK10081">
        <v>0</v>
      </c>
      <c r="AL10081">
        <v>0</v>
      </c>
      <c r="AM10081">
        <v>8106</v>
      </c>
      <c r="AN10081">
        <v>8511.2999999999993</v>
      </c>
      <c r="AO10081">
        <v>8917</v>
      </c>
      <c r="AP10081">
        <v>11</v>
      </c>
      <c r="AQ10081" t="s">
        <v>1196</v>
      </c>
      <c r="AR10081" t="s">
        <v>246</v>
      </c>
    </row>
    <row r="10082" spans="1:44" x14ac:dyDescent="0.3">
      <c r="A10082" t="s">
        <v>484</v>
      </c>
      <c r="B10082" t="s">
        <v>494</v>
      </c>
      <c r="C10082" t="s">
        <v>495</v>
      </c>
      <c r="D10082" t="s">
        <v>218</v>
      </c>
      <c r="E10082" t="s">
        <v>48</v>
      </c>
      <c r="F10082" s="1">
        <v>42331.901388888888</v>
      </c>
      <c r="G10082" t="s">
        <v>256</v>
      </c>
      <c r="H10082" t="s">
        <v>257</v>
      </c>
      <c r="I10082" s="1">
        <v>42332.018750000003</v>
      </c>
      <c r="J10082" s="2">
        <v>42331</v>
      </c>
      <c r="K10082" t="s">
        <v>186</v>
      </c>
      <c r="L10082" t="s">
        <v>1557</v>
      </c>
      <c r="M10082" t="s">
        <v>1558</v>
      </c>
      <c r="N10082" t="s">
        <v>909</v>
      </c>
      <c r="O10082" t="s">
        <v>190</v>
      </c>
      <c r="P10082" t="s">
        <v>910</v>
      </c>
      <c r="Q10082" t="s">
        <v>192</v>
      </c>
      <c r="R10082" t="s">
        <v>193</v>
      </c>
      <c r="S10082">
        <v>1516045529</v>
      </c>
      <c r="T10082" s="2">
        <v>42330</v>
      </c>
      <c r="U10082" s="1">
        <v>42332.018750000003</v>
      </c>
      <c r="V10082" s="2">
        <v>42016</v>
      </c>
      <c r="W10082">
        <v>1.25</v>
      </c>
      <c r="X10082" t="s">
        <v>194</v>
      </c>
      <c r="Y10082" t="s">
        <v>1559</v>
      </c>
      <c r="Z10082" s="2">
        <v>42325</v>
      </c>
      <c r="AA10082">
        <v>151656489</v>
      </c>
      <c r="AB10082" t="s">
        <v>193</v>
      </c>
      <c r="AC10082">
        <v>0</v>
      </c>
      <c r="AE10082">
        <v>2015</v>
      </c>
      <c r="AF10082">
        <v>4080</v>
      </c>
      <c r="AG10082">
        <v>755.55</v>
      </c>
      <c r="AH10082">
        <v>0</v>
      </c>
      <c r="AI10082">
        <v>4080</v>
      </c>
      <c r="AJ10082">
        <v>4080</v>
      </c>
      <c r="AK10082">
        <v>0</v>
      </c>
      <c r="AL10082">
        <v>170</v>
      </c>
      <c r="AM10082">
        <v>3295</v>
      </c>
      <c r="AN10082">
        <v>8237.5</v>
      </c>
      <c r="AO10082">
        <v>3954</v>
      </c>
      <c r="AP10082">
        <v>11</v>
      </c>
      <c r="AQ10082" t="s">
        <v>1196</v>
      </c>
      <c r="AR10082" t="s">
        <v>246</v>
      </c>
    </row>
    <row r="10083" spans="1:44" x14ac:dyDescent="0.3">
      <c r="A10083" t="s">
        <v>612</v>
      </c>
      <c r="B10083" t="s">
        <v>2549</v>
      </c>
      <c r="C10083" t="s">
        <v>2550</v>
      </c>
      <c r="D10083" t="s">
        <v>112</v>
      </c>
      <c r="E10083" t="s">
        <v>48</v>
      </c>
      <c r="F10083" s="1">
        <v>42331.417361111111</v>
      </c>
      <c r="G10083" t="s">
        <v>100</v>
      </c>
      <c r="H10083" t="s">
        <v>101</v>
      </c>
      <c r="I10083" s="1">
        <v>42331.43472222222</v>
      </c>
      <c r="J10083" s="2">
        <v>42331</v>
      </c>
      <c r="K10083" t="s">
        <v>51</v>
      </c>
      <c r="L10083" t="s">
        <v>1023</v>
      </c>
      <c r="M10083" t="s">
        <v>1024</v>
      </c>
      <c r="N10083" t="s">
        <v>76</v>
      </c>
      <c r="P10083" t="s">
        <v>77</v>
      </c>
      <c r="R10083" t="s">
        <v>78</v>
      </c>
      <c r="S10083">
        <v>1516045712</v>
      </c>
      <c r="T10083" s="2">
        <v>42337</v>
      </c>
      <c r="U10083" s="1">
        <v>42331.43472222222</v>
      </c>
      <c r="V10083" s="2">
        <v>42331</v>
      </c>
      <c r="W10083">
        <v>0.28499999999999998</v>
      </c>
      <c r="X10083" t="s">
        <v>79</v>
      </c>
      <c r="Y10083" t="s">
        <v>881</v>
      </c>
      <c r="Z10083" s="2">
        <v>42326</v>
      </c>
      <c r="AA10083">
        <v>151662367</v>
      </c>
      <c r="AB10083" t="s">
        <v>78</v>
      </c>
      <c r="AC10083">
        <v>0</v>
      </c>
      <c r="AE10083">
        <v>2015</v>
      </c>
      <c r="AF10083">
        <v>3770</v>
      </c>
      <c r="AG10083">
        <v>1403</v>
      </c>
      <c r="AH10083">
        <v>0</v>
      </c>
      <c r="AI10083">
        <v>3770</v>
      </c>
      <c r="AJ10083">
        <v>3770</v>
      </c>
      <c r="AK10083">
        <v>0</v>
      </c>
      <c r="AL10083">
        <v>0</v>
      </c>
      <c r="AM10083">
        <v>27000</v>
      </c>
      <c r="AN10083">
        <v>14310</v>
      </c>
      <c r="AO10083">
        <v>11000</v>
      </c>
      <c r="AP10083">
        <v>11</v>
      </c>
      <c r="AQ10083" t="s">
        <v>1196</v>
      </c>
      <c r="AR10083" t="s">
        <v>246</v>
      </c>
    </row>
    <row r="10084" spans="1:44" x14ac:dyDescent="0.3">
      <c r="A10084" t="s">
        <v>612</v>
      </c>
      <c r="B10084" t="s">
        <v>2549</v>
      </c>
      <c r="C10084" t="s">
        <v>2550</v>
      </c>
      <c r="D10084" t="s">
        <v>112</v>
      </c>
      <c r="E10084" t="s">
        <v>51</v>
      </c>
      <c r="F10084" s="1">
        <v>42331.417361111111</v>
      </c>
      <c r="G10084" t="s">
        <v>154</v>
      </c>
      <c r="H10084" t="s">
        <v>380</v>
      </c>
      <c r="I10084" s="1">
        <v>42331.43472222222</v>
      </c>
      <c r="J10084" s="2">
        <v>42331</v>
      </c>
      <c r="K10084" t="s">
        <v>51</v>
      </c>
      <c r="L10084" t="s">
        <v>1023</v>
      </c>
      <c r="M10084" t="s">
        <v>1024</v>
      </c>
      <c r="N10084" t="s">
        <v>82</v>
      </c>
      <c r="O10084" t="s">
        <v>82</v>
      </c>
      <c r="P10084" t="s">
        <v>83</v>
      </c>
      <c r="Q10084" t="s">
        <v>83</v>
      </c>
      <c r="R10084" t="s">
        <v>84</v>
      </c>
      <c r="S10084">
        <v>1516045712</v>
      </c>
      <c r="T10084" s="2">
        <v>42337</v>
      </c>
      <c r="U10084" s="1">
        <v>42331.43472222222</v>
      </c>
      <c r="V10084" s="2">
        <v>42331</v>
      </c>
      <c r="W10084">
        <v>0.28499999999999998</v>
      </c>
      <c r="X10084" t="s">
        <v>79</v>
      </c>
      <c r="Y10084" t="s">
        <v>881</v>
      </c>
      <c r="Z10084" s="2">
        <v>42326</v>
      </c>
      <c r="AA10084">
        <v>151662367</v>
      </c>
      <c r="AB10084" t="s">
        <v>84</v>
      </c>
      <c r="AC10084">
        <v>0</v>
      </c>
      <c r="AD10084">
        <v>3770</v>
      </c>
      <c r="AE10084">
        <v>2015</v>
      </c>
      <c r="AF10084">
        <v>3770</v>
      </c>
      <c r="AG10084">
        <v>1403</v>
      </c>
      <c r="AH10084">
        <v>0</v>
      </c>
      <c r="AI10084">
        <v>3770</v>
      </c>
      <c r="AJ10084">
        <v>3770</v>
      </c>
      <c r="AK10084">
        <v>0</v>
      </c>
      <c r="AL10084">
        <v>0</v>
      </c>
      <c r="AM10084">
        <v>27000</v>
      </c>
      <c r="AN10084">
        <v>14310</v>
      </c>
      <c r="AO10084">
        <v>11000</v>
      </c>
      <c r="AP10084">
        <v>11</v>
      </c>
      <c r="AQ10084" t="s">
        <v>1196</v>
      </c>
      <c r="AR10084" t="s">
        <v>246</v>
      </c>
    </row>
    <row r="10085" spans="1:44" x14ac:dyDescent="0.3">
      <c r="A10085" t="s">
        <v>44</v>
      </c>
      <c r="B10085" t="s">
        <v>235</v>
      </c>
      <c r="C10085" t="s">
        <v>236</v>
      </c>
      <c r="D10085" t="s">
        <v>218</v>
      </c>
      <c r="E10085" t="s">
        <v>48</v>
      </c>
      <c r="F10085" s="1">
        <v>42331.781944444447</v>
      </c>
      <c r="G10085" t="s">
        <v>49</v>
      </c>
      <c r="H10085" t="s">
        <v>50</v>
      </c>
      <c r="I10085" s="1">
        <v>42331.791666666664</v>
      </c>
      <c r="J10085" s="2">
        <v>42331</v>
      </c>
      <c r="K10085" t="s">
        <v>51</v>
      </c>
      <c r="L10085" t="s">
        <v>4068</v>
      </c>
      <c r="M10085" t="s">
        <v>4069</v>
      </c>
      <c r="N10085" t="s">
        <v>724</v>
      </c>
      <c r="P10085" t="s">
        <v>725</v>
      </c>
      <c r="R10085" t="s">
        <v>56</v>
      </c>
      <c r="S10085">
        <v>1516045696</v>
      </c>
      <c r="T10085" s="2">
        <v>42334</v>
      </c>
      <c r="U10085" s="1">
        <v>42331.781944444447</v>
      </c>
      <c r="V10085" s="2">
        <v>42332</v>
      </c>
      <c r="W10085">
        <v>0.55000000000000004</v>
      </c>
      <c r="X10085" t="s">
        <v>57</v>
      </c>
      <c r="Y10085" t="s">
        <v>2834</v>
      </c>
      <c r="Z10085" s="2">
        <v>42326</v>
      </c>
      <c r="AA10085">
        <v>151662374</v>
      </c>
      <c r="AB10085" t="s">
        <v>59</v>
      </c>
      <c r="AC10085">
        <v>0</v>
      </c>
      <c r="AE10085">
        <v>2015</v>
      </c>
      <c r="AF10085">
        <v>449</v>
      </c>
      <c r="AG10085">
        <v>1403</v>
      </c>
      <c r="AH10085">
        <v>0</v>
      </c>
      <c r="AI10085">
        <v>449</v>
      </c>
      <c r="AJ10085">
        <v>449</v>
      </c>
      <c r="AK10085">
        <v>0</v>
      </c>
      <c r="AL10085">
        <v>0</v>
      </c>
      <c r="AM10085">
        <v>4076</v>
      </c>
      <c r="AN10085">
        <v>3668.4</v>
      </c>
      <c r="AO10085">
        <v>363</v>
      </c>
      <c r="AP10085">
        <v>11</v>
      </c>
      <c r="AQ10085" t="s">
        <v>1196</v>
      </c>
      <c r="AR10085" t="s">
        <v>246</v>
      </c>
    </row>
    <row r="10086" spans="1:44" x14ac:dyDescent="0.3">
      <c r="A10086" t="s">
        <v>44</v>
      </c>
      <c r="B10086" t="s">
        <v>235</v>
      </c>
      <c r="C10086" t="s">
        <v>236</v>
      </c>
      <c r="D10086" t="s">
        <v>218</v>
      </c>
      <c r="E10086" t="s">
        <v>48</v>
      </c>
      <c r="F10086" s="1">
        <v>42331.781944444447</v>
      </c>
      <c r="G10086" t="s">
        <v>49</v>
      </c>
      <c r="H10086" t="s">
        <v>50</v>
      </c>
      <c r="I10086" s="1">
        <v>42331.793055555558</v>
      </c>
      <c r="J10086" s="2">
        <v>42331</v>
      </c>
      <c r="K10086" t="s">
        <v>51</v>
      </c>
      <c r="L10086" t="s">
        <v>4068</v>
      </c>
      <c r="M10086" t="s">
        <v>4069</v>
      </c>
      <c r="N10086" t="s">
        <v>724</v>
      </c>
      <c r="P10086" t="s">
        <v>725</v>
      </c>
      <c r="R10086" t="s">
        <v>56</v>
      </c>
      <c r="S10086">
        <v>1516045696</v>
      </c>
      <c r="T10086" s="2">
        <v>42334</v>
      </c>
      <c r="U10086" s="1">
        <v>42331.781944444447</v>
      </c>
      <c r="V10086" s="2">
        <v>42332</v>
      </c>
      <c r="W10086">
        <v>0.55000000000000004</v>
      </c>
      <c r="X10086" t="s">
        <v>57</v>
      </c>
      <c r="Y10086" t="s">
        <v>3779</v>
      </c>
      <c r="Z10086" s="2">
        <v>42326</v>
      </c>
      <c r="AA10086">
        <v>151662374</v>
      </c>
      <c r="AB10086" t="s">
        <v>59</v>
      </c>
      <c r="AC10086">
        <v>0</v>
      </c>
      <c r="AE10086">
        <v>2015</v>
      </c>
      <c r="AF10086">
        <v>808</v>
      </c>
      <c r="AG10086">
        <v>1403</v>
      </c>
      <c r="AH10086">
        <v>0</v>
      </c>
      <c r="AI10086">
        <v>808</v>
      </c>
      <c r="AJ10086">
        <v>808</v>
      </c>
      <c r="AK10086">
        <v>0</v>
      </c>
      <c r="AL10086">
        <v>0</v>
      </c>
      <c r="AM10086">
        <v>4076</v>
      </c>
      <c r="AN10086">
        <v>3668.4</v>
      </c>
      <c r="AO10086">
        <v>401</v>
      </c>
      <c r="AP10086">
        <v>11</v>
      </c>
      <c r="AQ10086" t="s">
        <v>1196</v>
      </c>
      <c r="AR10086" t="s">
        <v>246</v>
      </c>
    </row>
    <row r="10087" spans="1:44" x14ac:dyDescent="0.3">
      <c r="A10087" t="s">
        <v>44</v>
      </c>
      <c r="B10087" t="s">
        <v>235</v>
      </c>
      <c r="C10087" t="s">
        <v>236</v>
      </c>
      <c r="D10087" t="s">
        <v>218</v>
      </c>
      <c r="E10087" t="s">
        <v>48</v>
      </c>
      <c r="F10087" s="1">
        <v>42331.781944444447</v>
      </c>
      <c r="G10087" t="s">
        <v>49</v>
      </c>
      <c r="H10087" t="s">
        <v>50</v>
      </c>
      <c r="I10087" s="1">
        <v>42331.798611111109</v>
      </c>
      <c r="J10087" s="2">
        <v>42331</v>
      </c>
      <c r="K10087" t="s">
        <v>51</v>
      </c>
      <c r="L10087" t="s">
        <v>4068</v>
      </c>
      <c r="M10087" t="s">
        <v>4069</v>
      </c>
      <c r="N10087" t="s">
        <v>724</v>
      </c>
      <c r="P10087" t="s">
        <v>725</v>
      </c>
      <c r="R10087" t="s">
        <v>56</v>
      </c>
      <c r="S10087">
        <v>1516045696</v>
      </c>
      <c r="T10087" s="2">
        <v>42334</v>
      </c>
      <c r="U10087" s="1">
        <v>42331.781944444447</v>
      </c>
      <c r="V10087" s="2">
        <v>42332</v>
      </c>
      <c r="W10087">
        <v>0.55000000000000004</v>
      </c>
      <c r="X10087" t="s">
        <v>57</v>
      </c>
      <c r="Y10087" t="s">
        <v>3780</v>
      </c>
      <c r="Z10087" s="2">
        <v>42326</v>
      </c>
      <c r="AA10087">
        <v>151662374</v>
      </c>
      <c r="AB10087" t="s">
        <v>59</v>
      </c>
      <c r="AC10087">
        <v>143</v>
      </c>
      <c r="AE10087">
        <v>2015</v>
      </c>
      <c r="AF10087">
        <v>474</v>
      </c>
      <c r="AG10087">
        <v>1403</v>
      </c>
      <c r="AH10087">
        <v>0</v>
      </c>
      <c r="AI10087">
        <v>474</v>
      </c>
      <c r="AJ10087">
        <v>474</v>
      </c>
      <c r="AK10087">
        <v>0</v>
      </c>
      <c r="AL10087">
        <v>0</v>
      </c>
      <c r="AM10087">
        <v>4076</v>
      </c>
      <c r="AN10087">
        <v>3668.4</v>
      </c>
      <c r="AO10087">
        <v>617</v>
      </c>
      <c r="AP10087">
        <v>11</v>
      </c>
      <c r="AQ10087" t="s">
        <v>1196</v>
      </c>
      <c r="AR10087" t="s">
        <v>246</v>
      </c>
    </row>
    <row r="10088" spans="1:44" x14ac:dyDescent="0.3">
      <c r="A10088" t="s">
        <v>44</v>
      </c>
      <c r="B10088" t="s">
        <v>235</v>
      </c>
      <c r="C10088" t="s">
        <v>236</v>
      </c>
      <c r="D10088" t="s">
        <v>218</v>
      </c>
      <c r="E10088" t="s">
        <v>48</v>
      </c>
      <c r="F10088" s="1">
        <v>42331.781944444447</v>
      </c>
      <c r="G10088" t="s">
        <v>49</v>
      </c>
      <c r="H10088" t="s">
        <v>50</v>
      </c>
      <c r="I10088" s="1">
        <v>42331.800694444442</v>
      </c>
      <c r="J10088" s="2">
        <v>42331</v>
      </c>
      <c r="K10088" t="s">
        <v>51</v>
      </c>
      <c r="L10088" t="s">
        <v>4068</v>
      </c>
      <c r="M10088" t="s">
        <v>4069</v>
      </c>
      <c r="N10088" t="s">
        <v>724</v>
      </c>
      <c r="P10088" t="s">
        <v>725</v>
      </c>
      <c r="R10088" t="s">
        <v>56</v>
      </c>
      <c r="S10088">
        <v>1516045696</v>
      </c>
      <c r="T10088" s="2">
        <v>42334</v>
      </c>
      <c r="U10088" s="1">
        <v>42331.781944444447</v>
      </c>
      <c r="V10088" s="2">
        <v>42332</v>
      </c>
      <c r="W10088">
        <v>0.55000000000000004</v>
      </c>
      <c r="X10088" t="s">
        <v>57</v>
      </c>
      <c r="Y10088" t="s">
        <v>1565</v>
      </c>
      <c r="Z10088" s="2">
        <v>42326</v>
      </c>
      <c r="AA10088">
        <v>151662374</v>
      </c>
      <c r="AB10088" t="s">
        <v>59</v>
      </c>
      <c r="AC10088">
        <v>6</v>
      </c>
      <c r="AE10088">
        <v>2015</v>
      </c>
      <c r="AF10088">
        <v>686</v>
      </c>
      <c r="AG10088">
        <v>1403</v>
      </c>
      <c r="AH10088">
        <v>0</v>
      </c>
      <c r="AI10088">
        <v>686</v>
      </c>
      <c r="AJ10088">
        <v>686</v>
      </c>
      <c r="AK10088">
        <v>0</v>
      </c>
      <c r="AL10088">
        <v>0</v>
      </c>
      <c r="AM10088">
        <v>4076</v>
      </c>
      <c r="AN10088">
        <v>3668.4</v>
      </c>
      <c r="AO10088">
        <v>692</v>
      </c>
      <c r="AP10088">
        <v>11</v>
      </c>
      <c r="AQ10088" t="s">
        <v>1196</v>
      </c>
      <c r="AR10088" t="s">
        <v>246</v>
      </c>
    </row>
    <row r="10089" spans="1:44" x14ac:dyDescent="0.3">
      <c r="A10089" t="s">
        <v>44</v>
      </c>
      <c r="B10089" t="s">
        <v>235</v>
      </c>
      <c r="C10089" t="s">
        <v>236</v>
      </c>
      <c r="D10089" t="s">
        <v>218</v>
      </c>
      <c r="E10089" t="s">
        <v>48</v>
      </c>
      <c r="F10089" s="1">
        <v>42331.781944444447</v>
      </c>
      <c r="G10089" t="s">
        <v>49</v>
      </c>
      <c r="H10089" t="s">
        <v>50</v>
      </c>
      <c r="I10089" s="1">
        <v>42331.800694444442</v>
      </c>
      <c r="J10089" s="2">
        <v>42331</v>
      </c>
      <c r="K10089" t="s">
        <v>51</v>
      </c>
      <c r="L10089" t="s">
        <v>4068</v>
      </c>
      <c r="M10089" t="s">
        <v>4069</v>
      </c>
      <c r="N10089" t="s">
        <v>724</v>
      </c>
      <c r="P10089" t="s">
        <v>725</v>
      </c>
      <c r="R10089" t="s">
        <v>56</v>
      </c>
      <c r="S10089">
        <v>1516045696</v>
      </c>
      <c r="T10089" s="2">
        <v>42334</v>
      </c>
      <c r="U10089" s="1">
        <v>42331.781944444447</v>
      </c>
      <c r="V10089" s="2">
        <v>42332</v>
      </c>
      <c r="W10089">
        <v>0.55000000000000004</v>
      </c>
      <c r="X10089" t="s">
        <v>57</v>
      </c>
      <c r="Y10089" t="s">
        <v>3783</v>
      </c>
      <c r="Z10089" s="2">
        <v>42326</v>
      </c>
      <c r="AA10089">
        <v>151662374</v>
      </c>
      <c r="AB10089" t="s">
        <v>59</v>
      </c>
      <c r="AC10089">
        <v>118</v>
      </c>
      <c r="AE10089">
        <v>2015</v>
      </c>
      <c r="AF10089">
        <v>587</v>
      </c>
      <c r="AG10089">
        <v>1403</v>
      </c>
      <c r="AH10089">
        <v>0</v>
      </c>
      <c r="AI10089">
        <v>587</v>
      </c>
      <c r="AJ10089">
        <v>587</v>
      </c>
      <c r="AK10089">
        <v>0</v>
      </c>
      <c r="AL10089">
        <v>0</v>
      </c>
      <c r="AM10089">
        <v>4076</v>
      </c>
      <c r="AN10089">
        <v>3668.4</v>
      </c>
      <c r="AO10089">
        <v>705</v>
      </c>
      <c r="AP10089">
        <v>11</v>
      </c>
      <c r="AQ10089" t="s">
        <v>1196</v>
      </c>
      <c r="AR10089" t="s">
        <v>246</v>
      </c>
    </row>
    <row r="10090" spans="1:44" x14ac:dyDescent="0.3">
      <c r="A10090" t="s">
        <v>44</v>
      </c>
      <c r="B10090" t="s">
        <v>235</v>
      </c>
      <c r="C10090" t="s">
        <v>236</v>
      </c>
      <c r="D10090" t="s">
        <v>218</v>
      </c>
      <c r="E10090" t="s">
        <v>48</v>
      </c>
      <c r="F10090" s="1">
        <v>42331.781944444447</v>
      </c>
      <c r="G10090" t="s">
        <v>49</v>
      </c>
      <c r="H10090" t="s">
        <v>50</v>
      </c>
      <c r="I10090" s="1">
        <v>42331.804166666669</v>
      </c>
      <c r="J10090" s="2">
        <v>42331</v>
      </c>
      <c r="K10090" t="s">
        <v>51</v>
      </c>
      <c r="L10090" t="s">
        <v>4068</v>
      </c>
      <c r="M10090" t="s">
        <v>4069</v>
      </c>
      <c r="N10090" t="s">
        <v>724</v>
      </c>
      <c r="P10090" t="s">
        <v>725</v>
      </c>
      <c r="R10090" t="s">
        <v>56</v>
      </c>
      <c r="S10090">
        <v>1516045696</v>
      </c>
      <c r="T10090" s="2">
        <v>42334</v>
      </c>
      <c r="U10090" s="1">
        <v>42331.781944444447</v>
      </c>
      <c r="V10090" s="2">
        <v>42332</v>
      </c>
      <c r="W10090">
        <v>0.55000000000000004</v>
      </c>
      <c r="X10090" t="s">
        <v>57</v>
      </c>
      <c r="Y10090" t="s">
        <v>2430</v>
      </c>
      <c r="Z10090" s="2">
        <v>42326</v>
      </c>
      <c r="AA10090">
        <v>151662374</v>
      </c>
      <c r="AB10090" t="s">
        <v>59</v>
      </c>
      <c r="AC10090">
        <v>0</v>
      </c>
      <c r="AE10090">
        <v>2015</v>
      </c>
      <c r="AF10090">
        <v>1200</v>
      </c>
      <c r="AG10090">
        <v>1403</v>
      </c>
      <c r="AH10090">
        <v>0</v>
      </c>
      <c r="AI10090">
        <v>1170</v>
      </c>
      <c r="AJ10090">
        <v>1200</v>
      </c>
      <c r="AK10090">
        <v>30</v>
      </c>
      <c r="AL10090">
        <v>0</v>
      </c>
      <c r="AM10090">
        <v>4076</v>
      </c>
      <c r="AN10090">
        <v>3668.4</v>
      </c>
      <c r="AO10090">
        <v>840</v>
      </c>
      <c r="AP10090">
        <v>11</v>
      </c>
      <c r="AQ10090" t="s">
        <v>1196</v>
      </c>
      <c r="AR10090" t="s">
        <v>246</v>
      </c>
    </row>
    <row r="10091" spans="1:44" x14ac:dyDescent="0.3">
      <c r="A10091" t="s">
        <v>44</v>
      </c>
      <c r="B10091" t="s">
        <v>235</v>
      </c>
      <c r="C10091" t="s">
        <v>236</v>
      </c>
      <c r="D10091" t="s">
        <v>218</v>
      </c>
      <c r="E10091" t="s">
        <v>48</v>
      </c>
      <c r="F10091" s="1">
        <v>42331.923611111109</v>
      </c>
      <c r="G10091" t="s">
        <v>49</v>
      </c>
      <c r="H10091" t="s">
        <v>50</v>
      </c>
      <c r="I10091" s="1">
        <v>42331.923611111109</v>
      </c>
      <c r="J10091" s="2">
        <v>42331</v>
      </c>
      <c r="K10091" t="s">
        <v>51</v>
      </c>
      <c r="L10091" t="s">
        <v>271</v>
      </c>
      <c r="M10091" t="s">
        <v>272</v>
      </c>
      <c r="N10091" t="s">
        <v>724</v>
      </c>
      <c r="P10091" t="s">
        <v>725</v>
      </c>
      <c r="R10091" t="s">
        <v>56</v>
      </c>
      <c r="S10091">
        <v>1516045611</v>
      </c>
      <c r="T10091" s="2">
        <v>42334</v>
      </c>
      <c r="U10091" s="1">
        <v>42331.923611111109</v>
      </c>
      <c r="V10091" s="2">
        <v>42332</v>
      </c>
      <c r="W10091">
        <v>0.55000000000000004</v>
      </c>
      <c r="X10091" t="s">
        <v>57</v>
      </c>
      <c r="Y10091" t="s">
        <v>2654</v>
      </c>
      <c r="Z10091" s="2">
        <v>42326</v>
      </c>
      <c r="AA10091">
        <v>151662371</v>
      </c>
      <c r="AB10091" t="s">
        <v>59</v>
      </c>
      <c r="AC10091">
        <v>0</v>
      </c>
      <c r="AE10091">
        <v>2015</v>
      </c>
      <c r="AF10091">
        <v>1450</v>
      </c>
      <c r="AG10091">
        <v>1403</v>
      </c>
      <c r="AH10091">
        <v>50</v>
      </c>
      <c r="AI10091">
        <v>1325</v>
      </c>
      <c r="AJ10091">
        <v>1450</v>
      </c>
      <c r="AK10091">
        <v>125</v>
      </c>
      <c r="AL10091">
        <v>0</v>
      </c>
      <c r="AM10091">
        <v>16376</v>
      </c>
      <c r="AN10091">
        <v>14738.4</v>
      </c>
      <c r="AO10091">
        <v>2168</v>
      </c>
      <c r="AP10091">
        <v>11</v>
      </c>
      <c r="AQ10091" t="s">
        <v>1196</v>
      </c>
      <c r="AR10091" t="s">
        <v>246</v>
      </c>
    </row>
    <row r="10092" spans="1:44" x14ac:dyDescent="0.3">
      <c r="A10092" t="s">
        <v>44</v>
      </c>
      <c r="B10092" t="s">
        <v>235</v>
      </c>
      <c r="C10092" t="s">
        <v>236</v>
      </c>
      <c r="D10092" t="s">
        <v>218</v>
      </c>
      <c r="E10092" t="s">
        <v>48</v>
      </c>
      <c r="F10092" s="1">
        <v>42331.923611111109</v>
      </c>
      <c r="G10092" t="s">
        <v>49</v>
      </c>
      <c r="H10092" t="s">
        <v>50</v>
      </c>
      <c r="I10092" s="1">
        <v>42331.923611111109</v>
      </c>
      <c r="J10092" s="2">
        <v>42331</v>
      </c>
      <c r="K10092" t="s">
        <v>51</v>
      </c>
      <c r="L10092" t="s">
        <v>271</v>
      </c>
      <c r="M10092" t="s">
        <v>272</v>
      </c>
      <c r="N10092" t="s">
        <v>724</v>
      </c>
      <c r="P10092" t="s">
        <v>725</v>
      </c>
      <c r="R10092" t="s">
        <v>56</v>
      </c>
      <c r="S10092">
        <v>1516045611</v>
      </c>
      <c r="T10092" s="2">
        <v>42334</v>
      </c>
      <c r="U10092" s="1">
        <v>42331.923611111109</v>
      </c>
      <c r="V10092" s="2">
        <v>42332</v>
      </c>
      <c r="W10092">
        <v>0.55000000000000004</v>
      </c>
      <c r="X10092" t="s">
        <v>57</v>
      </c>
      <c r="Y10092" t="s">
        <v>2655</v>
      </c>
      <c r="Z10092" s="2">
        <v>42326</v>
      </c>
      <c r="AA10092">
        <v>151662371</v>
      </c>
      <c r="AB10092" t="s">
        <v>59</v>
      </c>
      <c r="AC10092">
        <v>0</v>
      </c>
      <c r="AE10092">
        <v>2015</v>
      </c>
      <c r="AF10092">
        <v>2375</v>
      </c>
      <c r="AG10092">
        <v>1403</v>
      </c>
      <c r="AH10092">
        <v>0</v>
      </c>
      <c r="AI10092">
        <v>2375</v>
      </c>
      <c r="AJ10092">
        <v>2375</v>
      </c>
      <c r="AK10092">
        <v>0</v>
      </c>
      <c r="AL10092">
        <v>0</v>
      </c>
      <c r="AM10092">
        <v>16376</v>
      </c>
      <c r="AN10092">
        <v>14738.4</v>
      </c>
      <c r="AO10092">
        <v>2912</v>
      </c>
      <c r="AP10092">
        <v>11</v>
      </c>
      <c r="AQ10092" t="s">
        <v>1196</v>
      </c>
      <c r="AR10092" t="s">
        <v>246</v>
      </c>
    </row>
    <row r="10093" spans="1:44" x14ac:dyDescent="0.3">
      <c r="A10093" t="s">
        <v>44</v>
      </c>
      <c r="B10093" t="s">
        <v>146</v>
      </c>
      <c r="C10093" t="s">
        <v>147</v>
      </c>
      <c r="D10093" t="s">
        <v>218</v>
      </c>
      <c r="E10093" t="s">
        <v>48</v>
      </c>
      <c r="F10093" s="1">
        <v>42331.756944444445</v>
      </c>
      <c r="G10093" t="s">
        <v>49</v>
      </c>
      <c r="H10093" t="s">
        <v>50</v>
      </c>
      <c r="I10093" s="1">
        <v>42331.76666666667</v>
      </c>
      <c r="J10093" s="2">
        <v>42331</v>
      </c>
      <c r="K10093" t="s">
        <v>51</v>
      </c>
      <c r="L10093" t="s">
        <v>2551</v>
      </c>
      <c r="M10093" t="s">
        <v>2552</v>
      </c>
      <c r="N10093" t="s">
        <v>107</v>
      </c>
      <c r="P10093" t="s">
        <v>108</v>
      </c>
      <c r="R10093" t="s">
        <v>56</v>
      </c>
      <c r="S10093">
        <v>1516045704</v>
      </c>
      <c r="T10093" s="2">
        <v>42327</v>
      </c>
      <c r="U10093" s="1">
        <v>42331.756944444445</v>
      </c>
      <c r="V10093" s="2">
        <v>42332</v>
      </c>
      <c r="W10093">
        <v>0.6</v>
      </c>
      <c r="X10093" t="s">
        <v>57</v>
      </c>
      <c r="Y10093" t="s">
        <v>275</v>
      </c>
      <c r="Z10093" s="2">
        <v>42326</v>
      </c>
      <c r="AA10093">
        <v>151662372</v>
      </c>
      <c r="AB10093" t="s">
        <v>59</v>
      </c>
      <c r="AC10093">
        <v>1728</v>
      </c>
      <c r="AE10093">
        <v>2015</v>
      </c>
      <c r="AF10093">
        <v>2200</v>
      </c>
      <c r="AG10093">
        <v>1403</v>
      </c>
      <c r="AH10093">
        <v>0</v>
      </c>
      <c r="AI10093">
        <v>2180</v>
      </c>
      <c r="AJ10093">
        <v>2200</v>
      </c>
      <c r="AK10093">
        <v>20</v>
      </c>
      <c r="AL10093">
        <v>0</v>
      </c>
      <c r="AM10093">
        <v>8350</v>
      </c>
      <c r="AN10093">
        <v>10020</v>
      </c>
      <c r="AO10093">
        <v>2088</v>
      </c>
      <c r="AP10093">
        <v>11</v>
      </c>
      <c r="AQ10093" t="s">
        <v>1196</v>
      </c>
      <c r="AR10093" t="s">
        <v>246</v>
      </c>
    </row>
    <row r="10094" spans="1:44" x14ac:dyDescent="0.3">
      <c r="A10094" t="s">
        <v>44</v>
      </c>
      <c r="B10094" t="s">
        <v>742</v>
      </c>
      <c r="C10094" t="s">
        <v>743</v>
      </c>
      <c r="D10094" t="s">
        <v>218</v>
      </c>
      <c r="E10094" t="s">
        <v>51</v>
      </c>
      <c r="F10094" s="1">
        <v>42331.50277777778</v>
      </c>
      <c r="G10094" t="s">
        <v>586</v>
      </c>
      <c r="H10094" t="s">
        <v>3454</v>
      </c>
      <c r="I10094" s="1">
        <v>42331.531944444447</v>
      </c>
      <c r="J10094" s="2">
        <v>42331</v>
      </c>
      <c r="K10094" t="s">
        <v>51</v>
      </c>
      <c r="L10094" t="s">
        <v>4068</v>
      </c>
      <c r="M10094" t="s">
        <v>4069</v>
      </c>
      <c r="N10094" t="s">
        <v>273</v>
      </c>
      <c r="O10094" t="s">
        <v>90</v>
      </c>
      <c r="P10094" t="s">
        <v>274</v>
      </c>
      <c r="Q10094" t="s">
        <v>92</v>
      </c>
      <c r="R10094" t="s">
        <v>93</v>
      </c>
      <c r="S10094">
        <v>1516045585</v>
      </c>
      <c r="T10094" s="2">
        <v>42334</v>
      </c>
      <c r="U10094" s="1">
        <v>42331.50277777778</v>
      </c>
      <c r="V10094" s="2">
        <v>42335</v>
      </c>
      <c r="W10094">
        <v>0.55000000000000004</v>
      </c>
      <c r="X10094" t="s">
        <v>127</v>
      </c>
      <c r="Y10094" t="s">
        <v>2654</v>
      </c>
      <c r="Z10094" s="2">
        <v>42326</v>
      </c>
      <c r="AA10094">
        <v>151662377</v>
      </c>
      <c r="AB10094" t="s">
        <v>93</v>
      </c>
      <c r="AC10094">
        <v>0</v>
      </c>
      <c r="AE10094">
        <v>2015</v>
      </c>
      <c r="AF10094">
        <v>1086</v>
      </c>
      <c r="AG10094">
        <v>744.27499999999998</v>
      </c>
      <c r="AH10094">
        <v>0</v>
      </c>
      <c r="AI10094">
        <v>1086</v>
      </c>
      <c r="AJ10094">
        <v>1086</v>
      </c>
      <c r="AK10094">
        <v>0</v>
      </c>
      <c r="AL10094">
        <v>0</v>
      </c>
      <c r="AM10094">
        <v>9057</v>
      </c>
      <c r="AN10094">
        <v>8151.3</v>
      </c>
      <c r="AO10094">
        <v>1086</v>
      </c>
      <c r="AP10094">
        <v>11</v>
      </c>
      <c r="AQ10094" t="s">
        <v>1196</v>
      </c>
      <c r="AR10094" t="s">
        <v>246</v>
      </c>
    </row>
    <row r="10095" spans="1:44" x14ac:dyDescent="0.3">
      <c r="A10095" t="s">
        <v>44</v>
      </c>
      <c r="B10095" t="s">
        <v>742</v>
      </c>
      <c r="C10095" t="s">
        <v>743</v>
      </c>
      <c r="D10095" t="s">
        <v>218</v>
      </c>
      <c r="E10095" t="s">
        <v>48</v>
      </c>
      <c r="F10095" s="1">
        <v>42331.818055555559</v>
      </c>
      <c r="G10095" t="s">
        <v>49</v>
      </c>
      <c r="H10095" t="s">
        <v>50</v>
      </c>
      <c r="I10095" s="1">
        <v>42331.818055555559</v>
      </c>
      <c r="J10095" s="2">
        <v>42331</v>
      </c>
      <c r="K10095" t="s">
        <v>51</v>
      </c>
      <c r="L10095" t="s">
        <v>4068</v>
      </c>
      <c r="M10095" t="s">
        <v>4069</v>
      </c>
      <c r="N10095" t="s">
        <v>724</v>
      </c>
      <c r="P10095" t="s">
        <v>725</v>
      </c>
      <c r="R10095" t="s">
        <v>56</v>
      </c>
      <c r="S10095">
        <v>1516045585</v>
      </c>
      <c r="T10095" s="2">
        <v>42334</v>
      </c>
      <c r="U10095" s="1">
        <v>42331.818055555559</v>
      </c>
      <c r="V10095" s="2">
        <v>42335</v>
      </c>
      <c r="W10095">
        <v>0.55000000000000004</v>
      </c>
      <c r="X10095" t="s">
        <v>57</v>
      </c>
      <c r="Y10095" t="s">
        <v>3778</v>
      </c>
      <c r="Z10095" s="2">
        <v>42326</v>
      </c>
      <c r="AA10095">
        <v>151662377</v>
      </c>
      <c r="AB10095" t="s">
        <v>59</v>
      </c>
      <c r="AC10095">
        <v>0</v>
      </c>
      <c r="AE10095">
        <v>2015</v>
      </c>
      <c r="AF10095">
        <v>954</v>
      </c>
      <c r="AG10095">
        <v>1403</v>
      </c>
      <c r="AH10095">
        <v>0</v>
      </c>
      <c r="AI10095">
        <v>954</v>
      </c>
      <c r="AJ10095">
        <v>954</v>
      </c>
      <c r="AK10095">
        <v>0</v>
      </c>
      <c r="AL10095">
        <v>0</v>
      </c>
      <c r="AM10095">
        <v>9057</v>
      </c>
      <c r="AN10095">
        <v>8151.3</v>
      </c>
      <c r="AO10095">
        <v>761</v>
      </c>
      <c r="AP10095">
        <v>11</v>
      </c>
      <c r="AQ10095" t="s">
        <v>1196</v>
      </c>
      <c r="AR10095" t="s">
        <v>246</v>
      </c>
    </row>
    <row r="10096" spans="1:44" x14ac:dyDescent="0.3">
      <c r="A10096" t="s">
        <v>44</v>
      </c>
      <c r="B10096" t="s">
        <v>742</v>
      </c>
      <c r="C10096" t="s">
        <v>743</v>
      </c>
      <c r="D10096" t="s">
        <v>218</v>
      </c>
      <c r="E10096" t="s">
        <v>48</v>
      </c>
      <c r="F10096" s="1">
        <v>42331.818055555559</v>
      </c>
      <c r="G10096" t="s">
        <v>49</v>
      </c>
      <c r="H10096" t="s">
        <v>50</v>
      </c>
      <c r="I10096" s="1">
        <v>42331.818055555559</v>
      </c>
      <c r="J10096" s="2">
        <v>42331</v>
      </c>
      <c r="K10096" t="s">
        <v>51</v>
      </c>
      <c r="L10096" t="s">
        <v>4068</v>
      </c>
      <c r="M10096" t="s">
        <v>4069</v>
      </c>
      <c r="N10096" t="s">
        <v>724</v>
      </c>
      <c r="P10096" t="s">
        <v>725</v>
      </c>
      <c r="R10096" t="s">
        <v>56</v>
      </c>
      <c r="S10096">
        <v>1516045585</v>
      </c>
      <c r="T10096" s="2">
        <v>42334</v>
      </c>
      <c r="U10096" s="1">
        <v>42331.818055555559</v>
      </c>
      <c r="V10096" s="2">
        <v>42335</v>
      </c>
      <c r="W10096">
        <v>0.55000000000000004</v>
      </c>
      <c r="X10096" t="s">
        <v>57</v>
      </c>
      <c r="Y10096" t="s">
        <v>3779</v>
      </c>
      <c r="Z10096" s="2">
        <v>42326</v>
      </c>
      <c r="AA10096">
        <v>151662377</v>
      </c>
      <c r="AB10096" t="s">
        <v>59</v>
      </c>
      <c r="AC10096">
        <v>187</v>
      </c>
      <c r="AE10096">
        <v>2015</v>
      </c>
      <c r="AF10096">
        <v>1009</v>
      </c>
      <c r="AG10096">
        <v>1403</v>
      </c>
      <c r="AH10096">
        <v>0</v>
      </c>
      <c r="AI10096">
        <v>1009</v>
      </c>
      <c r="AJ10096">
        <v>1009</v>
      </c>
      <c r="AK10096">
        <v>0</v>
      </c>
      <c r="AL10096">
        <v>0</v>
      </c>
      <c r="AM10096">
        <v>9057</v>
      </c>
      <c r="AN10096">
        <v>8151.3</v>
      </c>
      <c r="AO10096">
        <v>1196</v>
      </c>
      <c r="AP10096">
        <v>11</v>
      </c>
      <c r="AQ10096" t="s">
        <v>1196</v>
      </c>
      <c r="AR10096" t="s">
        <v>246</v>
      </c>
    </row>
    <row r="10097" spans="1:44" x14ac:dyDescent="0.3">
      <c r="A10097" t="s">
        <v>44</v>
      </c>
      <c r="B10097" t="s">
        <v>742</v>
      </c>
      <c r="C10097" t="s">
        <v>743</v>
      </c>
      <c r="D10097" t="s">
        <v>218</v>
      </c>
      <c r="E10097" t="s">
        <v>48</v>
      </c>
      <c r="F10097" s="1">
        <v>42331.818055555559</v>
      </c>
      <c r="G10097" t="s">
        <v>49</v>
      </c>
      <c r="H10097" t="s">
        <v>50</v>
      </c>
      <c r="I10097" s="1">
        <v>42331.818055555559</v>
      </c>
      <c r="J10097" s="2">
        <v>42331</v>
      </c>
      <c r="K10097" t="s">
        <v>51</v>
      </c>
      <c r="L10097" t="s">
        <v>4068</v>
      </c>
      <c r="M10097" t="s">
        <v>4069</v>
      </c>
      <c r="N10097" t="s">
        <v>724</v>
      </c>
      <c r="P10097" t="s">
        <v>725</v>
      </c>
      <c r="R10097" t="s">
        <v>56</v>
      </c>
      <c r="S10097">
        <v>1516045585</v>
      </c>
      <c r="T10097" s="2">
        <v>42334</v>
      </c>
      <c r="U10097" s="1">
        <v>42331.818055555559</v>
      </c>
      <c r="V10097" s="2">
        <v>42335</v>
      </c>
      <c r="W10097">
        <v>0.55000000000000004</v>
      </c>
      <c r="X10097" t="s">
        <v>57</v>
      </c>
      <c r="Y10097" t="s">
        <v>3780</v>
      </c>
      <c r="Z10097" s="2">
        <v>42326</v>
      </c>
      <c r="AA10097">
        <v>151662377</v>
      </c>
      <c r="AB10097" t="s">
        <v>59</v>
      </c>
      <c r="AC10097">
        <v>0</v>
      </c>
      <c r="AE10097">
        <v>2015</v>
      </c>
      <c r="AF10097">
        <v>2080</v>
      </c>
      <c r="AG10097">
        <v>1403</v>
      </c>
      <c r="AH10097">
        <v>0</v>
      </c>
      <c r="AI10097">
        <v>2080</v>
      </c>
      <c r="AJ10097">
        <v>2080</v>
      </c>
      <c r="AK10097">
        <v>0</v>
      </c>
      <c r="AL10097">
        <v>0</v>
      </c>
      <c r="AM10097">
        <v>9057</v>
      </c>
      <c r="AN10097">
        <v>8151.3</v>
      </c>
      <c r="AO10097">
        <v>1771</v>
      </c>
      <c r="AP10097">
        <v>11</v>
      </c>
      <c r="AQ10097" t="s">
        <v>1196</v>
      </c>
      <c r="AR10097" t="s">
        <v>246</v>
      </c>
    </row>
    <row r="10098" spans="1:44" x14ac:dyDescent="0.3">
      <c r="A10098" t="s">
        <v>44</v>
      </c>
      <c r="B10098" t="s">
        <v>742</v>
      </c>
      <c r="C10098" t="s">
        <v>743</v>
      </c>
      <c r="D10098" t="s">
        <v>218</v>
      </c>
      <c r="E10098" t="s">
        <v>48</v>
      </c>
      <c r="F10098" s="1">
        <v>42331.818055555559</v>
      </c>
      <c r="G10098" t="s">
        <v>49</v>
      </c>
      <c r="H10098" t="s">
        <v>50</v>
      </c>
      <c r="I10098" s="1">
        <v>42331.818055555559</v>
      </c>
      <c r="J10098" s="2">
        <v>42331</v>
      </c>
      <c r="K10098" t="s">
        <v>51</v>
      </c>
      <c r="L10098" t="s">
        <v>4068</v>
      </c>
      <c r="M10098" t="s">
        <v>4069</v>
      </c>
      <c r="N10098" t="s">
        <v>724</v>
      </c>
      <c r="P10098" t="s">
        <v>725</v>
      </c>
      <c r="R10098" t="s">
        <v>56</v>
      </c>
      <c r="S10098">
        <v>1516045585</v>
      </c>
      <c r="T10098" s="2">
        <v>42334</v>
      </c>
      <c r="U10098" s="1">
        <v>42331.818055555559</v>
      </c>
      <c r="V10098" s="2">
        <v>42335</v>
      </c>
      <c r="W10098">
        <v>0.55000000000000004</v>
      </c>
      <c r="X10098" t="s">
        <v>57</v>
      </c>
      <c r="Y10098" t="s">
        <v>1565</v>
      </c>
      <c r="Z10098" s="2">
        <v>42326</v>
      </c>
      <c r="AA10098">
        <v>151662377</v>
      </c>
      <c r="AB10098" t="s">
        <v>59</v>
      </c>
      <c r="AC10098">
        <v>177</v>
      </c>
      <c r="AE10098">
        <v>2015</v>
      </c>
      <c r="AF10098">
        <v>1177</v>
      </c>
      <c r="AG10098">
        <v>1403</v>
      </c>
      <c r="AH10098">
        <v>0</v>
      </c>
      <c r="AI10098">
        <v>1177</v>
      </c>
      <c r="AJ10098">
        <v>1177</v>
      </c>
      <c r="AK10098">
        <v>0</v>
      </c>
      <c r="AL10098">
        <v>0</v>
      </c>
      <c r="AM10098">
        <v>9057</v>
      </c>
      <c r="AN10098">
        <v>8151.3</v>
      </c>
      <c r="AO10098">
        <v>1354</v>
      </c>
      <c r="AP10098">
        <v>11</v>
      </c>
      <c r="AQ10098" t="s">
        <v>1196</v>
      </c>
      <c r="AR10098" t="s">
        <v>246</v>
      </c>
    </row>
    <row r="10099" spans="1:44" x14ac:dyDescent="0.3">
      <c r="A10099" t="s">
        <v>44</v>
      </c>
      <c r="B10099" t="s">
        <v>742</v>
      </c>
      <c r="C10099" t="s">
        <v>743</v>
      </c>
      <c r="D10099" t="s">
        <v>218</v>
      </c>
      <c r="E10099" t="s">
        <v>48</v>
      </c>
      <c r="F10099" s="1">
        <v>42331.818055555559</v>
      </c>
      <c r="G10099" t="s">
        <v>49</v>
      </c>
      <c r="H10099" t="s">
        <v>50</v>
      </c>
      <c r="I10099" s="1">
        <v>42331.818055555559</v>
      </c>
      <c r="J10099" s="2">
        <v>42331</v>
      </c>
      <c r="K10099" t="s">
        <v>51</v>
      </c>
      <c r="L10099" t="s">
        <v>4068</v>
      </c>
      <c r="M10099" t="s">
        <v>4069</v>
      </c>
      <c r="N10099" t="s">
        <v>724</v>
      </c>
      <c r="P10099" t="s">
        <v>725</v>
      </c>
      <c r="R10099" t="s">
        <v>56</v>
      </c>
      <c r="S10099">
        <v>1516045585</v>
      </c>
      <c r="T10099" s="2">
        <v>42334</v>
      </c>
      <c r="U10099" s="1">
        <v>42331.818055555559</v>
      </c>
      <c r="V10099" s="2">
        <v>42335</v>
      </c>
      <c r="W10099">
        <v>0.55000000000000004</v>
      </c>
      <c r="X10099" t="s">
        <v>57</v>
      </c>
      <c r="Y10099" t="s">
        <v>3783</v>
      </c>
      <c r="Z10099" s="2">
        <v>42326</v>
      </c>
      <c r="AA10099">
        <v>151662377</v>
      </c>
      <c r="AB10099" t="s">
        <v>59</v>
      </c>
      <c r="AC10099">
        <v>258</v>
      </c>
      <c r="AE10099">
        <v>2015</v>
      </c>
      <c r="AF10099">
        <v>1930</v>
      </c>
      <c r="AG10099">
        <v>1403</v>
      </c>
      <c r="AH10099">
        <v>0</v>
      </c>
      <c r="AI10099">
        <v>1930</v>
      </c>
      <c r="AJ10099">
        <v>1930</v>
      </c>
      <c r="AK10099">
        <v>0</v>
      </c>
      <c r="AL10099">
        <v>0</v>
      </c>
      <c r="AM10099">
        <v>9057</v>
      </c>
      <c r="AN10099">
        <v>8151.3</v>
      </c>
      <c r="AO10099">
        <v>2188</v>
      </c>
      <c r="AP10099">
        <v>11</v>
      </c>
      <c r="AQ10099" t="s">
        <v>1196</v>
      </c>
      <c r="AR10099" t="s">
        <v>246</v>
      </c>
    </row>
    <row r="10100" spans="1:44" x14ac:dyDescent="0.3">
      <c r="A10100" t="s">
        <v>44</v>
      </c>
      <c r="B10100" t="s">
        <v>742</v>
      </c>
      <c r="C10100" t="s">
        <v>743</v>
      </c>
      <c r="D10100" t="s">
        <v>218</v>
      </c>
      <c r="E10100" t="s">
        <v>48</v>
      </c>
      <c r="F10100" s="1">
        <v>42331.818055555559</v>
      </c>
      <c r="G10100" t="s">
        <v>49</v>
      </c>
      <c r="H10100" t="s">
        <v>50</v>
      </c>
      <c r="I10100" s="1">
        <v>42331.818055555559</v>
      </c>
      <c r="J10100" s="2">
        <v>42331</v>
      </c>
      <c r="K10100" t="s">
        <v>51</v>
      </c>
      <c r="L10100" t="s">
        <v>4068</v>
      </c>
      <c r="M10100" t="s">
        <v>4069</v>
      </c>
      <c r="N10100" t="s">
        <v>724</v>
      </c>
      <c r="P10100" t="s">
        <v>725</v>
      </c>
      <c r="R10100" t="s">
        <v>56</v>
      </c>
      <c r="S10100">
        <v>1516045585</v>
      </c>
      <c r="T10100" s="2">
        <v>42334</v>
      </c>
      <c r="U10100" s="1">
        <v>42331.818055555559</v>
      </c>
      <c r="V10100" s="2">
        <v>42335</v>
      </c>
      <c r="W10100">
        <v>0.55000000000000004</v>
      </c>
      <c r="X10100" t="s">
        <v>57</v>
      </c>
      <c r="Y10100" t="s">
        <v>2834</v>
      </c>
      <c r="Z10100" s="2">
        <v>42326</v>
      </c>
      <c r="AA10100">
        <v>151662377</v>
      </c>
      <c r="AB10100" t="s">
        <v>59</v>
      </c>
      <c r="AC10100">
        <v>0</v>
      </c>
      <c r="AE10100">
        <v>2015</v>
      </c>
      <c r="AF10100">
        <v>1406</v>
      </c>
      <c r="AG10100">
        <v>1403</v>
      </c>
      <c r="AH10100">
        <v>0</v>
      </c>
      <c r="AI10100">
        <v>1406</v>
      </c>
      <c r="AJ10100">
        <v>1406</v>
      </c>
      <c r="AK10100">
        <v>0</v>
      </c>
      <c r="AL10100">
        <v>0</v>
      </c>
      <c r="AM10100">
        <v>9057</v>
      </c>
      <c r="AN10100">
        <v>8151.3</v>
      </c>
      <c r="AO10100">
        <v>1088</v>
      </c>
      <c r="AP10100">
        <v>11</v>
      </c>
      <c r="AQ10100" t="s">
        <v>1196</v>
      </c>
      <c r="AR10100" t="s">
        <v>246</v>
      </c>
    </row>
    <row r="10101" spans="1:44" x14ac:dyDescent="0.3">
      <c r="A10101" t="s">
        <v>44</v>
      </c>
      <c r="B10101" t="s">
        <v>742</v>
      </c>
      <c r="C10101" t="s">
        <v>743</v>
      </c>
      <c r="D10101" t="s">
        <v>218</v>
      </c>
      <c r="E10101" t="s">
        <v>48</v>
      </c>
      <c r="F10101" s="1">
        <v>42331.818055555559</v>
      </c>
      <c r="G10101" t="s">
        <v>49</v>
      </c>
      <c r="H10101" t="s">
        <v>50</v>
      </c>
      <c r="I10101" s="1">
        <v>42331.818055555559</v>
      </c>
      <c r="J10101" s="2">
        <v>42331</v>
      </c>
      <c r="K10101" t="s">
        <v>51</v>
      </c>
      <c r="L10101" t="s">
        <v>4068</v>
      </c>
      <c r="M10101" t="s">
        <v>4069</v>
      </c>
      <c r="N10101" t="s">
        <v>724</v>
      </c>
      <c r="P10101" t="s">
        <v>725</v>
      </c>
      <c r="R10101" t="s">
        <v>56</v>
      </c>
      <c r="S10101">
        <v>1516045585</v>
      </c>
      <c r="T10101" s="2">
        <v>42334</v>
      </c>
      <c r="U10101" s="1">
        <v>42331.818055555559</v>
      </c>
      <c r="V10101" s="2">
        <v>42335</v>
      </c>
      <c r="W10101">
        <v>0.55000000000000004</v>
      </c>
      <c r="X10101" t="s">
        <v>57</v>
      </c>
      <c r="Y10101" t="s">
        <v>278</v>
      </c>
      <c r="Z10101" s="2">
        <v>42326</v>
      </c>
      <c r="AA10101">
        <v>151662377</v>
      </c>
      <c r="AB10101" t="s">
        <v>59</v>
      </c>
      <c r="AC10101">
        <v>0</v>
      </c>
      <c r="AE10101">
        <v>2015</v>
      </c>
      <c r="AF10101">
        <v>823</v>
      </c>
      <c r="AG10101">
        <v>1403</v>
      </c>
      <c r="AH10101">
        <v>0</v>
      </c>
      <c r="AI10101">
        <v>823</v>
      </c>
      <c r="AJ10101">
        <v>823</v>
      </c>
      <c r="AK10101">
        <v>0</v>
      </c>
      <c r="AL10101">
        <v>0</v>
      </c>
      <c r="AM10101">
        <v>9057</v>
      </c>
      <c r="AN10101">
        <v>8151.3</v>
      </c>
      <c r="AO10101">
        <v>589</v>
      </c>
      <c r="AP10101">
        <v>11</v>
      </c>
      <c r="AQ10101" t="s">
        <v>1196</v>
      </c>
      <c r="AR10101" t="s">
        <v>246</v>
      </c>
    </row>
    <row r="10102" spans="1:44" x14ac:dyDescent="0.3">
      <c r="A10102" t="s">
        <v>44</v>
      </c>
      <c r="B10102" t="s">
        <v>742</v>
      </c>
      <c r="C10102" t="s">
        <v>743</v>
      </c>
      <c r="D10102" t="s">
        <v>218</v>
      </c>
      <c r="E10102" t="s">
        <v>48</v>
      </c>
      <c r="F10102" s="1">
        <v>42331.818055555559</v>
      </c>
      <c r="G10102" t="s">
        <v>49</v>
      </c>
      <c r="H10102" t="s">
        <v>50</v>
      </c>
      <c r="I10102" s="1">
        <v>42331.818055555559</v>
      </c>
      <c r="J10102" s="2">
        <v>42331</v>
      </c>
      <c r="K10102" t="s">
        <v>51</v>
      </c>
      <c r="L10102" t="s">
        <v>4068</v>
      </c>
      <c r="M10102" t="s">
        <v>4069</v>
      </c>
      <c r="N10102" t="s">
        <v>724</v>
      </c>
      <c r="P10102" t="s">
        <v>725</v>
      </c>
      <c r="R10102" t="s">
        <v>56</v>
      </c>
      <c r="S10102">
        <v>1516045585</v>
      </c>
      <c r="T10102" s="2">
        <v>42334</v>
      </c>
      <c r="U10102" s="1">
        <v>42331.818055555559</v>
      </c>
      <c r="V10102" s="2">
        <v>42335</v>
      </c>
      <c r="W10102">
        <v>0.55000000000000004</v>
      </c>
      <c r="X10102" t="s">
        <v>57</v>
      </c>
      <c r="Y10102" t="s">
        <v>2430</v>
      </c>
      <c r="Z10102" s="2">
        <v>42326</v>
      </c>
      <c r="AA10102">
        <v>151662377</v>
      </c>
      <c r="AB10102" t="s">
        <v>59</v>
      </c>
      <c r="AC10102">
        <v>39</v>
      </c>
      <c r="AE10102">
        <v>2015</v>
      </c>
      <c r="AF10102">
        <v>614</v>
      </c>
      <c r="AG10102">
        <v>1403</v>
      </c>
      <c r="AH10102">
        <v>170</v>
      </c>
      <c r="AI10102">
        <v>424</v>
      </c>
      <c r="AJ10102">
        <v>614</v>
      </c>
      <c r="AK10102">
        <v>190</v>
      </c>
      <c r="AL10102">
        <v>0</v>
      </c>
      <c r="AM10102">
        <v>9057</v>
      </c>
      <c r="AN10102">
        <v>8151.3</v>
      </c>
      <c r="AO10102">
        <v>653</v>
      </c>
      <c r="AP10102">
        <v>11</v>
      </c>
      <c r="AQ10102" t="s">
        <v>1196</v>
      </c>
      <c r="AR10102" t="s">
        <v>246</v>
      </c>
    </row>
    <row r="10103" spans="1:44" x14ac:dyDescent="0.3">
      <c r="A10103" t="s">
        <v>202</v>
      </c>
      <c r="B10103" t="s">
        <v>2123</v>
      </c>
      <c r="C10103" t="s">
        <v>2124</v>
      </c>
      <c r="D10103" t="s">
        <v>112</v>
      </c>
      <c r="E10103" t="s">
        <v>48</v>
      </c>
      <c r="F10103" s="1">
        <v>42331.753472222219</v>
      </c>
      <c r="G10103" t="s">
        <v>914</v>
      </c>
      <c r="H10103" t="s">
        <v>915</v>
      </c>
      <c r="I10103" s="1">
        <v>42331.813888888886</v>
      </c>
      <c r="J10103" s="2">
        <v>42331</v>
      </c>
      <c r="K10103" t="s">
        <v>186</v>
      </c>
      <c r="L10103" t="s">
        <v>4912</v>
      </c>
      <c r="M10103" t="s">
        <v>4913</v>
      </c>
      <c r="N10103" t="s">
        <v>918</v>
      </c>
      <c r="O10103" t="s">
        <v>190</v>
      </c>
      <c r="P10103" t="s">
        <v>919</v>
      </c>
      <c r="Q10103" t="s">
        <v>192</v>
      </c>
      <c r="R10103" t="s">
        <v>193</v>
      </c>
      <c r="S10103">
        <v>1516045507</v>
      </c>
      <c r="T10103" s="2">
        <v>42330</v>
      </c>
      <c r="U10103" s="1">
        <v>42331.813888888886</v>
      </c>
      <c r="V10103" s="2">
        <v>42336</v>
      </c>
      <c r="W10103">
        <v>1.05</v>
      </c>
      <c r="X10103" t="s">
        <v>194</v>
      </c>
      <c r="Y10103" t="s">
        <v>139</v>
      </c>
      <c r="Z10103" s="2">
        <v>42326</v>
      </c>
      <c r="AA10103">
        <v>151656599</v>
      </c>
      <c r="AB10103" t="s">
        <v>193</v>
      </c>
      <c r="AC10103">
        <v>0</v>
      </c>
      <c r="AE10103">
        <v>2015</v>
      </c>
      <c r="AF10103">
        <v>8250</v>
      </c>
      <c r="AG10103">
        <v>755.55</v>
      </c>
      <c r="AH10103">
        <v>0</v>
      </c>
      <c r="AI10103">
        <v>8250</v>
      </c>
      <c r="AJ10103">
        <v>8250</v>
      </c>
      <c r="AK10103">
        <v>0</v>
      </c>
      <c r="AL10103">
        <v>275</v>
      </c>
      <c r="AM10103">
        <v>7000</v>
      </c>
      <c r="AN10103">
        <v>14700</v>
      </c>
      <c r="AO10103">
        <v>8050</v>
      </c>
      <c r="AP10103">
        <v>11</v>
      </c>
      <c r="AQ10103" t="s">
        <v>1196</v>
      </c>
      <c r="AR10103" t="s">
        <v>246</v>
      </c>
    </row>
    <row r="10104" spans="1:44" x14ac:dyDescent="0.3">
      <c r="A10104" t="s">
        <v>2802</v>
      </c>
      <c r="B10104" t="s">
        <v>135</v>
      </c>
      <c r="C10104" t="s">
        <v>136</v>
      </c>
      <c r="D10104" t="s">
        <v>112</v>
      </c>
      <c r="E10104" t="s">
        <v>48</v>
      </c>
      <c r="F10104" s="1">
        <v>42331.194444444445</v>
      </c>
      <c r="G10104" t="s">
        <v>460</v>
      </c>
      <c r="H10104" t="s">
        <v>461</v>
      </c>
      <c r="I10104" s="1">
        <v>42331.220138888886</v>
      </c>
      <c r="J10104" s="2">
        <v>42331</v>
      </c>
      <c r="K10104" t="s">
        <v>186</v>
      </c>
      <c r="L10104" t="s">
        <v>2803</v>
      </c>
      <c r="M10104" t="s">
        <v>2804</v>
      </c>
      <c r="N10104" t="s">
        <v>267</v>
      </c>
      <c r="O10104" t="s">
        <v>190</v>
      </c>
      <c r="P10104" t="s">
        <v>268</v>
      </c>
      <c r="Q10104" t="s">
        <v>192</v>
      </c>
      <c r="R10104" t="s">
        <v>193</v>
      </c>
      <c r="S10104">
        <v>1516045669</v>
      </c>
      <c r="T10104" s="2">
        <v>42331</v>
      </c>
      <c r="U10104" s="1">
        <v>42331.220138888886</v>
      </c>
      <c r="V10104" s="2">
        <v>42336</v>
      </c>
      <c r="W10104">
        <v>0.17499999999999999</v>
      </c>
      <c r="X10104" t="s">
        <v>194</v>
      </c>
      <c r="Y10104" t="s">
        <v>295</v>
      </c>
      <c r="Z10104" s="2">
        <v>42326</v>
      </c>
      <c r="AA10104">
        <v>151656589</v>
      </c>
      <c r="AB10104" t="s">
        <v>193</v>
      </c>
      <c r="AC10104">
        <v>0</v>
      </c>
      <c r="AE10104">
        <v>2015</v>
      </c>
      <c r="AF10104">
        <v>500</v>
      </c>
      <c r="AG10104">
        <v>755.55</v>
      </c>
      <c r="AH10104">
        <v>0</v>
      </c>
      <c r="AI10104">
        <v>500</v>
      </c>
      <c r="AJ10104">
        <v>500</v>
      </c>
      <c r="AK10104">
        <v>0</v>
      </c>
      <c r="AL10104">
        <v>5</v>
      </c>
      <c r="AM10104">
        <v>970</v>
      </c>
      <c r="AN10104">
        <v>339.5</v>
      </c>
      <c r="AO10104">
        <v>490</v>
      </c>
      <c r="AP10104">
        <v>11</v>
      </c>
      <c r="AQ10104" t="s">
        <v>1196</v>
      </c>
      <c r="AR10104" t="s">
        <v>246</v>
      </c>
    </row>
    <row r="10105" spans="1:44" x14ac:dyDescent="0.3">
      <c r="A10105" t="s">
        <v>2802</v>
      </c>
      <c r="B10105" t="s">
        <v>135</v>
      </c>
      <c r="C10105" t="s">
        <v>136</v>
      </c>
      <c r="D10105" t="s">
        <v>112</v>
      </c>
      <c r="E10105" t="s">
        <v>48</v>
      </c>
      <c r="F10105" s="1">
        <v>42331.194444444445</v>
      </c>
      <c r="G10105" t="s">
        <v>460</v>
      </c>
      <c r="H10105" t="s">
        <v>461</v>
      </c>
      <c r="I10105" s="1">
        <v>42331.220138888886</v>
      </c>
      <c r="J10105" s="2">
        <v>42331</v>
      </c>
      <c r="K10105" t="s">
        <v>186</v>
      </c>
      <c r="L10105" t="s">
        <v>2803</v>
      </c>
      <c r="M10105" t="s">
        <v>2804</v>
      </c>
      <c r="N10105" t="s">
        <v>267</v>
      </c>
      <c r="O10105" t="s">
        <v>190</v>
      </c>
      <c r="P10105" t="s">
        <v>268</v>
      </c>
      <c r="Q10105" t="s">
        <v>192</v>
      </c>
      <c r="R10105" t="s">
        <v>193</v>
      </c>
      <c r="S10105">
        <v>1516045669</v>
      </c>
      <c r="T10105" s="2">
        <v>42331</v>
      </c>
      <c r="U10105" s="1">
        <v>42331.220138888886</v>
      </c>
      <c r="V10105" s="2">
        <v>42336</v>
      </c>
      <c r="W10105">
        <v>0.17499999999999999</v>
      </c>
      <c r="X10105" t="s">
        <v>194</v>
      </c>
      <c r="Y10105" t="s">
        <v>297</v>
      </c>
      <c r="Z10105" s="2">
        <v>42326</v>
      </c>
      <c r="AA10105">
        <v>151656589</v>
      </c>
      <c r="AB10105" t="s">
        <v>193</v>
      </c>
      <c r="AC10105">
        <v>113</v>
      </c>
      <c r="AE10105">
        <v>2015</v>
      </c>
      <c r="AF10105">
        <v>500</v>
      </c>
      <c r="AG10105">
        <v>755.55</v>
      </c>
      <c r="AH10105">
        <v>0</v>
      </c>
      <c r="AI10105">
        <v>500</v>
      </c>
      <c r="AJ10105">
        <v>500</v>
      </c>
      <c r="AK10105">
        <v>0</v>
      </c>
      <c r="AL10105">
        <v>5</v>
      </c>
      <c r="AM10105">
        <v>970</v>
      </c>
      <c r="AN10105">
        <v>339.5</v>
      </c>
      <c r="AO10105">
        <v>613</v>
      </c>
      <c r="AP10105">
        <v>11</v>
      </c>
      <c r="AQ10105" t="s">
        <v>1196</v>
      </c>
      <c r="AR10105" t="s">
        <v>246</v>
      </c>
    </row>
    <row r="10106" spans="1:44" x14ac:dyDescent="0.3">
      <c r="A10106" t="s">
        <v>2802</v>
      </c>
      <c r="B10106" t="s">
        <v>135</v>
      </c>
      <c r="C10106" t="s">
        <v>136</v>
      </c>
      <c r="D10106" t="s">
        <v>112</v>
      </c>
      <c r="E10106" t="s">
        <v>48</v>
      </c>
      <c r="F10106" s="1">
        <v>42331.194444444445</v>
      </c>
      <c r="G10106" t="s">
        <v>460</v>
      </c>
      <c r="H10106" t="s">
        <v>461</v>
      </c>
      <c r="I10106" s="1">
        <v>42331.220138888886</v>
      </c>
      <c r="J10106" s="2">
        <v>42331</v>
      </c>
      <c r="K10106" t="s">
        <v>186</v>
      </c>
      <c r="L10106" t="s">
        <v>2803</v>
      </c>
      <c r="M10106" t="s">
        <v>2804</v>
      </c>
      <c r="N10106" t="s">
        <v>267</v>
      </c>
      <c r="O10106" t="s">
        <v>190</v>
      </c>
      <c r="P10106" t="s">
        <v>268</v>
      </c>
      <c r="Q10106" t="s">
        <v>192</v>
      </c>
      <c r="R10106" t="s">
        <v>193</v>
      </c>
      <c r="S10106">
        <v>1516045669</v>
      </c>
      <c r="T10106" s="2">
        <v>42331</v>
      </c>
      <c r="U10106" s="1">
        <v>42331.220138888886</v>
      </c>
      <c r="V10106" s="2">
        <v>42336</v>
      </c>
      <c r="W10106">
        <v>0.17499999999999999</v>
      </c>
      <c r="X10106" t="s">
        <v>194</v>
      </c>
      <c r="Y10106" t="s">
        <v>600</v>
      </c>
      <c r="Z10106" s="2">
        <v>42326</v>
      </c>
      <c r="AA10106">
        <v>151656589</v>
      </c>
      <c r="AB10106" t="s">
        <v>193</v>
      </c>
      <c r="AC10106">
        <v>0</v>
      </c>
      <c r="AE10106">
        <v>2015</v>
      </c>
      <c r="AF10106">
        <v>300</v>
      </c>
      <c r="AG10106">
        <v>755.55</v>
      </c>
      <c r="AH10106">
        <v>0</v>
      </c>
      <c r="AI10106">
        <v>300</v>
      </c>
      <c r="AJ10106">
        <v>300</v>
      </c>
      <c r="AK10106">
        <v>0</v>
      </c>
      <c r="AL10106">
        <v>3</v>
      </c>
      <c r="AM10106">
        <v>970</v>
      </c>
      <c r="AN10106">
        <v>339.5</v>
      </c>
      <c r="AO10106">
        <v>175</v>
      </c>
      <c r="AP10106">
        <v>11</v>
      </c>
      <c r="AQ10106" t="s">
        <v>1196</v>
      </c>
      <c r="AR10106" t="s">
        <v>246</v>
      </c>
    </row>
    <row r="10107" spans="1:44" x14ac:dyDescent="0.3">
      <c r="A10107" t="s">
        <v>2802</v>
      </c>
      <c r="B10107" t="s">
        <v>135</v>
      </c>
      <c r="C10107" t="s">
        <v>136</v>
      </c>
      <c r="D10107" t="s">
        <v>112</v>
      </c>
      <c r="E10107" t="s">
        <v>48</v>
      </c>
      <c r="F10107" s="1">
        <v>42331.194444444445</v>
      </c>
      <c r="G10107" t="s">
        <v>460</v>
      </c>
      <c r="H10107" t="s">
        <v>461</v>
      </c>
      <c r="I10107" s="1">
        <v>42331.220138888886</v>
      </c>
      <c r="J10107" s="2">
        <v>42331</v>
      </c>
      <c r="K10107" t="s">
        <v>186</v>
      </c>
      <c r="L10107" t="s">
        <v>2803</v>
      </c>
      <c r="M10107" t="s">
        <v>2804</v>
      </c>
      <c r="N10107" t="s">
        <v>267</v>
      </c>
      <c r="O10107" t="s">
        <v>190</v>
      </c>
      <c r="P10107" t="s">
        <v>268</v>
      </c>
      <c r="Q10107" t="s">
        <v>192</v>
      </c>
      <c r="R10107" t="s">
        <v>193</v>
      </c>
      <c r="S10107">
        <v>1516045669</v>
      </c>
      <c r="T10107" s="2">
        <v>42331</v>
      </c>
      <c r="U10107" s="1">
        <v>42331.220138888886</v>
      </c>
      <c r="V10107" s="2">
        <v>42336</v>
      </c>
      <c r="W10107">
        <v>0.17499999999999999</v>
      </c>
      <c r="X10107" t="s">
        <v>194</v>
      </c>
      <c r="Y10107" t="s">
        <v>290</v>
      </c>
      <c r="Z10107" s="2">
        <v>42326</v>
      </c>
      <c r="AA10107">
        <v>151656589</v>
      </c>
      <c r="AB10107" t="s">
        <v>193</v>
      </c>
      <c r="AC10107">
        <v>0</v>
      </c>
      <c r="AE10107">
        <v>2015</v>
      </c>
      <c r="AF10107">
        <v>400</v>
      </c>
      <c r="AG10107">
        <v>755.55</v>
      </c>
      <c r="AH10107">
        <v>0</v>
      </c>
      <c r="AI10107">
        <v>400</v>
      </c>
      <c r="AJ10107">
        <v>400</v>
      </c>
      <c r="AK10107">
        <v>0</v>
      </c>
      <c r="AL10107">
        <v>4</v>
      </c>
      <c r="AM10107">
        <v>970</v>
      </c>
      <c r="AN10107">
        <v>339.5</v>
      </c>
      <c r="AO10107">
        <v>245</v>
      </c>
      <c r="AP10107">
        <v>11</v>
      </c>
      <c r="AQ10107" t="s">
        <v>1196</v>
      </c>
      <c r="AR10107" t="s">
        <v>246</v>
      </c>
    </row>
    <row r="10108" spans="1:44" x14ac:dyDescent="0.3">
      <c r="A10108" t="s">
        <v>2802</v>
      </c>
      <c r="B10108" t="s">
        <v>135</v>
      </c>
      <c r="C10108" t="s">
        <v>136</v>
      </c>
      <c r="D10108" t="s">
        <v>112</v>
      </c>
      <c r="E10108" t="s">
        <v>48</v>
      </c>
      <c r="F10108" s="1">
        <v>42331.194444444445</v>
      </c>
      <c r="G10108" t="s">
        <v>460</v>
      </c>
      <c r="H10108" t="s">
        <v>461</v>
      </c>
      <c r="I10108" s="1">
        <v>42331.220138888886</v>
      </c>
      <c r="J10108" s="2">
        <v>42331</v>
      </c>
      <c r="K10108" t="s">
        <v>186</v>
      </c>
      <c r="L10108" t="s">
        <v>2803</v>
      </c>
      <c r="M10108" t="s">
        <v>2804</v>
      </c>
      <c r="N10108" t="s">
        <v>267</v>
      </c>
      <c r="O10108" t="s">
        <v>190</v>
      </c>
      <c r="P10108" t="s">
        <v>268</v>
      </c>
      <c r="Q10108" t="s">
        <v>192</v>
      </c>
      <c r="R10108" t="s">
        <v>193</v>
      </c>
      <c r="S10108">
        <v>1516045669</v>
      </c>
      <c r="T10108" s="2">
        <v>42331</v>
      </c>
      <c r="U10108" s="1">
        <v>42331.220138888886</v>
      </c>
      <c r="V10108" s="2">
        <v>42336</v>
      </c>
      <c r="W10108">
        <v>0.17499999999999999</v>
      </c>
      <c r="X10108" t="s">
        <v>194</v>
      </c>
      <c r="Y10108" t="s">
        <v>291</v>
      </c>
      <c r="Z10108" s="2">
        <v>42326</v>
      </c>
      <c r="AA10108">
        <v>151656589</v>
      </c>
      <c r="AB10108" t="s">
        <v>193</v>
      </c>
      <c r="AC10108">
        <v>0</v>
      </c>
      <c r="AE10108">
        <v>2015</v>
      </c>
      <c r="AF10108">
        <v>300</v>
      </c>
      <c r="AG10108">
        <v>755.55</v>
      </c>
      <c r="AH10108">
        <v>0</v>
      </c>
      <c r="AI10108">
        <v>300</v>
      </c>
      <c r="AJ10108">
        <v>300</v>
      </c>
      <c r="AK10108">
        <v>0</v>
      </c>
      <c r="AL10108">
        <v>3</v>
      </c>
      <c r="AM10108">
        <v>970</v>
      </c>
      <c r="AN10108">
        <v>339.5</v>
      </c>
      <c r="AO10108">
        <v>175</v>
      </c>
      <c r="AP10108">
        <v>11</v>
      </c>
      <c r="AQ10108" t="s">
        <v>1196</v>
      </c>
      <c r="AR10108" t="s">
        <v>246</v>
      </c>
    </row>
    <row r="10109" spans="1:44" x14ac:dyDescent="0.3">
      <c r="A10109" t="s">
        <v>202</v>
      </c>
      <c r="B10109" t="s">
        <v>569</v>
      </c>
      <c r="C10109" t="s">
        <v>570</v>
      </c>
      <c r="D10109" t="s">
        <v>218</v>
      </c>
      <c r="E10109" t="s">
        <v>51</v>
      </c>
      <c r="F10109" s="1">
        <v>42331.750694444447</v>
      </c>
      <c r="G10109" t="s">
        <v>251</v>
      </c>
      <c r="H10109" t="s">
        <v>252</v>
      </c>
      <c r="I10109" s="1">
        <v>42331.763888888891</v>
      </c>
      <c r="J10109" s="2">
        <v>42331</v>
      </c>
      <c r="K10109" t="s">
        <v>186</v>
      </c>
      <c r="L10109" t="s">
        <v>3012</v>
      </c>
      <c r="M10109" t="s">
        <v>3013</v>
      </c>
      <c r="N10109" t="s">
        <v>253</v>
      </c>
      <c r="O10109" t="s">
        <v>253</v>
      </c>
      <c r="P10109" t="s">
        <v>254</v>
      </c>
      <c r="Q10109" t="s">
        <v>254</v>
      </c>
      <c r="R10109" t="s">
        <v>255</v>
      </c>
      <c r="S10109">
        <v>1516045570</v>
      </c>
      <c r="T10109" s="2">
        <v>42338</v>
      </c>
      <c r="U10109" s="1">
        <v>42331.763888888891</v>
      </c>
      <c r="V10109" s="2">
        <v>42106</v>
      </c>
      <c r="W10109">
        <v>0.14000000000000001</v>
      </c>
      <c r="X10109" t="s">
        <v>57</v>
      </c>
      <c r="Y10109" t="s">
        <v>1510</v>
      </c>
      <c r="Z10109" s="2">
        <v>42326</v>
      </c>
      <c r="AA10109">
        <v>151656593</v>
      </c>
      <c r="AB10109" t="s">
        <v>255</v>
      </c>
      <c r="AC10109">
        <v>0</v>
      </c>
      <c r="AE10109">
        <v>2015</v>
      </c>
      <c r="AF10109">
        <v>3120</v>
      </c>
      <c r="AG10109">
        <v>1403</v>
      </c>
      <c r="AH10109">
        <v>0</v>
      </c>
      <c r="AI10109">
        <v>3120</v>
      </c>
      <c r="AJ10109">
        <v>3120</v>
      </c>
      <c r="AK10109">
        <v>0</v>
      </c>
      <c r="AL10109">
        <v>0</v>
      </c>
      <c r="AM10109">
        <v>188138</v>
      </c>
      <c r="AN10109">
        <v>148629.01999999999</v>
      </c>
      <c r="AO10109">
        <v>2780</v>
      </c>
      <c r="AP10109">
        <v>11</v>
      </c>
      <c r="AQ10109" t="s">
        <v>1196</v>
      </c>
      <c r="AR10109" t="s">
        <v>246</v>
      </c>
    </row>
    <row r="10110" spans="1:44" x14ac:dyDescent="0.3">
      <c r="A10110" t="s">
        <v>202</v>
      </c>
      <c r="B10110" t="s">
        <v>569</v>
      </c>
      <c r="C10110" t="s">
        <v>570</v>
      </c>
      <c r="D10110" t="s">
        <v>218</v>
      </c>
      <c r="E10110" t="s">
        <v>51</v>
      </c>
      <c r="F10110" s="1">
        <v>42331.750694444447</v>
      </c>
      <c r="G10110" t="s">
        <v>251</v>
      </c>
      <c r="H10110" t="s">
        <v>252</v>
      </c>
      <c r="I10110" s="1">
        <v>42331.763888888891</v>
      </c>
      <c r="J10110" s="2">
        <v>42331</v>
      </c>
      <c r="K10110" t="s">
        <v>186</v>
      </c>
      <c r="L10110" t="s">
        <v>3012</v>
      </c>
      <c r="M10110" t="s">
        <v>3013</v>
      </c>
      <c r="N10110" t="s">
        <v>253</v>
      </c>
      <c r="O10110" t="s">
        <v>253</v>
      </c>
      <c r="P10110" t="s">
        <v>254</v>
      </c>
      <c r="Q10110" t="s">
        <v>254</v>
      </c>
      <c r="R10110" t="s">
        <v>255</v>
      </c>
      <c r="S10110">
        <v>1516045570</v>
      </c>
      <c r="T10110" s="2">
        <v>42338</v>
      </c>
      <c r="U10110" s="1">
        <v>42331.763888888891</v>
      </c>
      <c r="V10110" s="2">
        <v>42106</v>
      </c>
      <c r="W10110">
        <v>0.14000000000000001</v>
      </c>
      <c r="X10110" t="s">
        <v>57</v>
      </c>
      <c r="Y10110" t="s">
        <v>4631</v>
      </c>
      <c r="Z10110" s="2">
        <v>42326</v>
      </c>
      <c r="AA10110">
        <v>151656593</v>
      </c>
      <c r="AB10110" t="s">
        <v>255</v>
      </c>
      <c r="AC10110">
        <v>0</v>
      </c>
      <c r="AE10110">
        <v>2015</v>
      </c>
      <c r="AF10110">
        <v>3120</v>
      </c>
      <c r="AG10110">
        <v>1403</v>
      </c>
      <c r="AH10110">
        <v>0</v>
      </c>
      <c r="AI10110">
        <v>3120</v>
      </c>
      <c r="AJ10110">
        <v>3120</v>
      </c>
      <c r="AK10110">
        <v>0</v>
      </c>
      <c r="AL10110">
        <v>0</v>
      </c>
      <c r="AM10110">
        <v>188138</v>
      </c>
      <c r="AN10110">
        <v>148629.01999999999</v>
      </c>
      <c r="AO10110">
        <v>2768</v>
      </c>
      <c r="AP10110">
        <v>11</v>
      </c>
      <c r="AQ10110" t="s">
        <v>1196</v>
      </c>
      <c r="AR10110" t="s">
        <v>246</v>
      </c>
    </row>
    <row r="10111" spans="1:44" x14ac:dyDescent="0.3">
      <c r="A10111" t="s">
        <v>202</v>
      </c>
      <c r="B10111" t="s">
        <v>569</v>
      </c>
      <c r="C10111" t="s">
        <v>570</v>
      </c>
      <c r="D10111" t="s">
        <v>218</v>
      </c>
      <c r="E10111" t="s">
        <v>51</v>
      </c>
      <c r="F10111" s="1">
        <v>42331.750694444447</v>
      </c>
      <c r="G10111" t="s">
        <v>251</v>
      </c>
      <c r="H10111" t="s">
        <v>252</v>
      </c>
      <c r="I10111" s="1">
        <v>42331.763888888891</v>
      </c>
      <c r="J10111" s="2">
        <v>42331</v>
      </c>
      <c r="K10111" t="s">
        <v>186</v>
      </c>
      <c r="L10111" t="s">
        <v>3012</v>
      </c>
      <c r="M10111" t="s">
        <v>3013</v>
      </c>
      <c r="N10111" t="s">
        <v>253</v>
      </c>
      <c r="O10111" t="s">
        <v>253</v>
      </c>
      <c r="P10111" t="s">
        <v>254</v>
      </c>
      <c r="Q10111" t="s">
        <v>254</v>
      </c>
      <c r="R10111" t="s">
        <v>255</v>
      </c>
      <c r="S10111">
        <v>1516045570</v>
      </c>
      <c r="T10111" s="2">
        <v>42338</v>
      </c>
      <c r="U10111" s="1">
        <v>42331.763888888891</v>
      </c>
      <c r="V10111" s="2">
        <v>42106</v>
      </c>
      <c r="W10111">
        <v>0.14000000000000001</v>
      </c>
      <c r="X10111" t="s">
        <v>57</v>
      </c>
      <c r="Y10111" t="s">
        <v>3014</v>
      </c>
      <c r="Z10111" s="2">
        <v>42326</v>
      </c>
      <c r="AA10111">
        <v>151656593</v>
      </c>
      <c r="AB10111" t="s">
        <v>255</v>
      </c>
      <c r="AC10111">
        <v>0</v>
      </c>
      <c r="AE10111">
        <v>2015</v>
      </c>
      <c r="AF10111">
        <v>12480</v>
      </c>
      <c r="AG10111">
        <v>1403</v>
      </c>
      <c r="AH10111">
        <v>0</v>
      </c>
      <c r="AI10111">
        <v>12480</v>
      </c>
      <c r="AJ10111">
        <v>12480</v>
      </c>
      <c r="AK10111">
        <v>0</v>
      </c>
      <c r="AL10111">
        <v>0</v>
      </c>
      <c r="AM10111">
        <v>188138</v>
      </c>
      <c r="AN10111">
        <v>148629.01999999999</v>
      </c>
      <c r="AO10111">
        <v>11832</v>
      </c>
      <c r="AP10111">
        <v>11</v>
      </c>
      <c r="AQ10111" t="s">
        <v>1196</v>
      </c>
      <c r="AR10111" t="s">
        <v>246</v>
      </c>
    </row>
    <row r="10112" spans="1:44" x14ac:dyDescent="0.3">
      <c r="A10112" t="s">
        <v>202</v>
      </c>
      <c r="B10112" t="s">
        <v>569</v>
      </c>
      <c r="C10112" t="s">
        <v>570</v>
      </c>
      <c r="D10112" t="s">
        <v>218</v>
      </c>
      <c r="E10112" t="s">
        <v>51</v>
      </c>
      <c r="F10112" s="1">
        <v>42331.750694444447</v>
      </c>
      <c r="G10112" t="s">
        <v>251</v>
      </c>
      <c r="H10112" t="s">
        <v>252</v>
      </c>
      <c r="I10112" s="1">
        <v>42331.763888888891</v>
      </c>
      <c r="J10112" s="2">
        <v>42331</v>
      </c>
      <c r="K10112" t="s">
        <v>186</v>
      </c>
      <c r="L10112" t="s">
        <v>3012</v>
      </c>
      <c r="M10112" t="s">
        <v>3013</v>
      </c>
      <c r="N10112" t="s">
        <v>253</v>
      </c>
      <c r="O10112" t="s">
        <v>253</v>
      </c>
      <c r="P10112" t="s">
        <v>254</v>
      </c>
      <c r="Q10112" t="s">
        <v>254</v>
      </c>
      <c r="R10112" t="s">
        <v>255</v>
      </c>
      <c r="S10112">
        <v>1516045570</v>
      </c>
      <c r="T10112" s="2">
        <v>42338</v>
      </c>
      <c r="U10112" s="1">
        <v>42331.763888888891</v>
      </c>
      <c r="V10112" s="2">
        <v>42106</v>
      </c>
      <c r="W10112">
        <v>0.14000000000000001</v>
      </c>
      <c r="X10112" t="s">
        <v>57</v>
      </c>
      <c r="Y10112" t="s">
        <v>4632</v>
      </c>
      <c r="Z10112" s="2">
        <v>42326</v>
      </c>
      <c r="AA10112">
        <v>151656593</v>
      </c>
      <c r="AB10112" t="s">
        <v>255</v>
      </c>
      <c r="AC10112">
        <v>0</v>
      </c>
      <c r="AE10112">
        <v>2015</v>
      </c>
      <c r="AF10112">
        <v>2700</v>
      </c>
      <c r="AG10112">
        <v>1403</v>
      </c>
      <c r="AH10112">
        <v>0</v>
      </c>
      <c r="AI10112">
        <v>2700</v>
      </c>
      <c r="AJ10112">
        <v>2700</v>
      </c>
      <c r="AK10112">
        <v>0</v>
      </c>
      <c r="AL10112">
        <v>0</v>
      </c>
      <c r="AM10112">
        <v>188138</v>
      </c>
      <c r="AN10112">
        <v>148629.01999999999</v>
      </c>
      <c r="AO10112">
        <v>2094</v>
      </c>
      <c r="AP10112">
        <v>11</v>
      </c>
      <c r="AQ10112" t="s">
        <v>1196</v>
      </c>
      <c r="AR10112" t="s">
        <v>246</v>
      </c>
    </row>
    <row r="10113" spans="1:44" x14ac:dyDescent="0.3">
      <c r="A10113" t="s">
        <v>202</v>
      </c>
      <c r="B10113" t="s">
        <v>569</v>
      </c>
      <c r="C10113" t="s">
        <v>570</v>
      </c>
      <c r="D10113" t="s">
        <v>218</v>
      </c>
      <c r="E10113" t="s">
        <v>51</v>
      </c>
      <c r="F10113" s="1">
        <v>42331.750694444447</v>
      </c>
      <c r="G10113" t="s">
        <v>251</v>
      </c>
      <c r="H10113" t="s">
        <v>252</v>
      </c>
      <c r="I10113" s="1">
        <v>42331.763888888891</v>
      </c>
      <c r="J10113" s="2">
        <v>42331</v>
      </c>
      <c r="K10113" t="s">
        <v>186</v>
      </c>
      <c r="L10113" t="s">
        <v>3012</v>
      </c>
      <c r="M10113" t="s">
        <v>3013</v>
      </c>
      <c r="N10113" t="s">
        <v>253</v>
      </c>
      <c r="O10113" t="s">
        <v>253</v>
      </c>
      <c r="P10113" t="s">
        <v>254</v>
      </c>
      <c r="Q10113" t="s">
        <v>254</v>
      </c>
      <c r="R10113" t="s">
        <v>255</v>
      </c>
      <c r="S10113">
        <v>1516045570</v>
      </c>
      <c r="T10113" s="2">
        <v>42338</v>
      </c>
      <c r="U10113" s="1">
        <v>42331.763888888891</v>
      </c>
      <c r="V10113" s="2">
        <v>42106</v>
      </c>
      <c r="W10113">
        <v>0.14000000000000001</v>
      </c>
      <c r="X10113" t="s">
        <v>57</v>
      </c>
      <c r="Y10113" t="s">
        <v>716</v>
      </c>
      <c r="Z10113" s="2">
        <v>42326</v>
      </c>
      <c r="AA10113">
        <v>151656593</v>
      </c>
      <c r="AB10113" t="s">
        <v>255</v>
      </c>
      <c r="AC10113">
        <v>0</v>
      </c>
      <c r="AE10113">
        <v>2015</v>
      </c>
      <c r="AF10113">
        <v>10800</v>
      </c>
      <c r="AG10113">
        <v>1403</v>
      </c>
      <c r="AH10113">
        <v>0</v>
      </c>
      <c r="AI10113">
        <v>10800</v>
      </c>
      <c r="AJ10113">
        <v>10800</v>
      </c>
      <c r="AK10113">
        <v>0</v>
      </c>
      <c r="AL10113">
        <v>0</v>
      </c>
      <c r="AM10113">
        <v>188138</v>
      </c>
      <c r="AN10113">
        <v>148629.01999999999</v>
      </c>
      <c r="AO10113">
        <v>8109</v>
      </c>
      <c r="AP10113">
        <v>11</v>
      </c>
      <c r="AQ10113" t="s">
        <v>1196</v>
      </c>
      <c r="AR10113" t="s">
        <v>246</v>
      </c>
    </row>
    <row r="10114" spans="1:44" x14ac:dyDescent="0.3">
      <c r="A10114" t="s">
        <v>202</v>
      </c>
      <c r="B10114" t="s">
        <v>569</v>
      </c>
      <c r="C10114" t="s">
        <v>570</v>
      </c>
      <c r="D10114" t="s">
        <v>218</v>
      </c>
      <c r="E10114" t="s">
        <v>51</v>
      </c>
      <c r="F10114" s="1">
        <v>42331.750694444447</v>
      </c>
      <c r="G10114" t="s">
        <v>251</v>
      </c>
      <c r="H10114" t="s">
        <v>252</v>
      </c>
      <c r="I10114" s="1">
        <v>42331.763888888891</v>
      </c>
      <c r="J10114" s="2">
        <v>42331</v>
      </c>
      <c r="K10114" t="s">
        <v>186</v>
      </c>
      <c r="L10114" t="s">
        <v>3012</v>
      </c>
      <c r="M10114" t="s">
        <v>3013</v>
      </c>
      <c r="N10114" t="s">
        <v>253</v>
      </c>
      <c r="O10114" t="s">
        <v>253</v>
      </c>
      <c r="P10114" t="s">
        <v>254</v>
      </c>
      <c r="Q10114" t="s">
        <v>254</v>
      </c>
      <c r="R10114" t="s">
        <v>255</v>
      </c>
      <c r="S10114">
        <v>1516045570</v>
      </c>
      <c r="T10114" s="2">
        <v>42338</v>
      </c>
      <c r="U10114" s="1">
        <v>42331.763888888891</v>
      </c>
      <c r="V10114" s="2">
        <v>42106</v>
      </c>
      <c r="W10114">
        <v>0.14000000000000001</v>
      </c>
      <c r="X10114" t="s">
        <v>57</v>
      </c>
      <c r="Y10114" t="s">
        <v>2723</v>
      </c>
      <c r="Z10114" s="2">
        <v>42326</v>
      </c>
      <c r="AA10114">
        <v>151656593</v>
      </c>
      <c r="AB10114" t="s">
        <v>255</v>
      </c>
      <c r="AC10114">
        <v>0</v>
      </c>
      <c r="AE10114">
        <v>2015</v>
      </c>
      <c r="AF10114">
        <v>2700</v>
      </c>
      <c r="AG10114">
        <v>1403</v>
      </c>
      <c r="AH10114">
        <v>0</v>
      </c>
      <c r="AI10114">
        <v>2700</v>
      </c>
      <c r="AJ10114">
        <v>2700</v>
      </c>
      <c r="AK10114">
        <v>0</v>
      </c>
      <c r="AL10114">
        <v>0</v>
      </c>
      <c r="AM10114">
        <v>188138</v>
      </c>
      <c r="AN10114">
        <v>148629.01999999999</v>
      </c>
      <c r="AO10114">
        <v>1500</v>
      </c>
      <c r="AP10114">
        <v>11</v>
      </c>
      <c r="AQ10114" t="s">
        <v>1196</v>
      </c>
      <c r="AR10114" t="s">
        <v>246</v>
      </c>
    </row>
    <row r="10115" spans="1:44" x14ac:dyDescent="0.3">
      <c r="A10115" t="s">
        <v>202</v>
      </c>
      <c r="B10115" t="s">
        <v>569</v>
      </c>
      <c r="C10115" t="s">
        <v>570</v>
      </c>
      <c r="D10115" t="s">
        <v>218</v>
      </c>
      <c r="E10115" t="s">
        <v>51</v>
      </c>
      <c r="F10115" s="1">
        <v>42331.750694444447</v>
      </c>
      <c r="G10115" t="s">
        <v>251</v>
      </c>
      <c r="H10115" t="s">
        <v>252</v>
      </c>
      <c r="I10115" s="1">
        <v>42331.763888888891</v>
      </c>
      <c r="J10115" s="2">
        <v>42331</v>
      </c>
      <c r="K10115" t="s">
        <v>186</v>
      </c>
      <c r="L10115" t="s">
        <v>3012</v>
      </c>
      <c r="M10115" t="s">
        <v>3013</v>
      </c>
      <c r="N10115" t="s">
        <v>253</v>
      </c>
      <c r="O10115" t="s">
        <v>253</v>
      </c>
      <c r="P10115" t="s">
        <v>254</v>
      </c>
      <c r="Q10115" t="s">
        <v>254</v>
      </c>
      <c r="R10115" t="s">
        <v>255</v>
      </c>
      <c r="S10115">
        <v>1516045570</v>
      </c>
      <c r="T10115" s="2">
        <v>42338</v>
      </c>
      <c r="U10115" s="1">
        <v>42331.763888888891</v>
      </c>
      <c r="V10115" s="2">
        <v>42106</v>
      </c>
      <c r="W10115">
        <v>0.14000000000000001</v>
      </c>
      <c r="X10115" t="s">
        <v>57</v>
      </c>
      <c r="Y10115" t="s">
        <v>4633</v>
      </c>
      <c r="Z10115" s="2">
        <v>42326</v>
      </c>
      <c r="AA10115">
        <v>151656593</v>
      </c>
      <c r="AB10115" t="s">
        <v>255</v>
      </c>
      <c r="AC10115">
        <v>0</v>
      </c>
      <c r="AE10115">
        <v>2015</v>
      </c>
      <c r="AF10115">
        <v>5400</v>
      </c>
      <c r="AG10115">
        <v>1403</v>
      </c>
      <c r="AH10115">
        <v>0</v>
      </c>
      <c r="AI10115">
        <v>5400</v>
      </c>
      <c r="AJ10115">
        <v>5400</v>
      </c>
      <c r="AK10115">
        <v>0</v>
      </c>
      <c r="AL10115">
        <v>0</v>
      </c>
      <c r="AM10115">
        <v>188138</v>
      </c>
      <c r="AN10115">
        <v>148629.01999999999</v>
      </c>
      <c r="AO10115">
        <v>2755</v>
      </c>
      <c r="AP10115">
        <v>11</v>
      </c>
      <c r="AQ10115" t="s">
        <v>1196</v>
      </c>
      <c r="AR10115" t="s">
        <v>246</v>
      </c>
    </row>
    <row r="10116" spans="1:44" x14ac:dyDescent="0.3">
      <c r="A10116" t="s">
        <v>202</v>
      </c>
      <c r="B10116" t="s">
        <v>569</v>
      </c>
      <c r="C10116" t="s">
        <v>570</v>
      </c>
      <c r="D10116" t="s">
        <v>218</v>
      </c>
      <c r="E10116" t="s">
        <v>51</v>
      </c>
      <c r="F10116" s="1">
        <v>42331.750694444447</v>
      </c>
      <c r="G10116" t="s">
        <v>251</v>
      </c>
      <c r="H10116" t="s">
        <v>252</v>
      </c>
      <c r="I10116" s="1">
        <v>42331.763888888891</v>
      </c>
      <c r="J10116" s="2">
        <v>42331</v>
      </c>
      <c r="K10116" t="s">
        <v>186</v>
      </c>
      <c r="L10116" t="s">
        <v>3012</v>
      </c>
      <c r="M10116" t="s">
        <v>3013</v>
      </c>
      <c r="N10116" t="s">
        <v>253</v>
      </c>
      <c r="O10116" t="s">
        <v>253</v>
      </c>
      <c r="P10116" t="s">
        <v>254</v>
      </c>
      <c r="Q10116" t="s">
        <v>254</v>
      </c>
      <c r="R10116" t="s">
        <v>255</v>
      </c>
      <c r="S10116">
        <v>1516045570</v>
      </c>
      <c r="T10116" s="2">
        <v>42338</v>
      </c>
      <c r="U10116" s="1">
        <v>42331.763888888891</v>
      </c>
      <c r="V10116" s="2">
        <v>42106</v>
      </c>
      <c r="W10116">
        <v>0.14000000000000001</v>
      </c>
      <c r="X10116" t="s">
        <v>57</v>
      </c>
      <c r="Y10116" t="s">
        <v>4634</v>
      </c>
      <c r="Z10116" s="2">
        <v>42326</v>
      </c>
      <c r="AA10116">
        <v>151656593</v>
      </c>
      <c r="AB10116" t="s">
        <v>255</v>
      </c>
      <c r="AC10116">
        <v>0</v>
      </c>
      <c r="AE10116">
        <v>2015</v>
      </c>
      <c r="AF10116">
        <v>5400</v>
      </c>
      <c r="AG10116">
        <v>1403</v>
      </c>
      <c r="AH10116">
        <v>0</v>
      </c>
      <c r="AI10116">
        <v>5400</v>
      </c>
      <c r="AJ10116">
        <v>5400</v>
      </c>
      <c r="AK10116">
        <v>0</v>
      </c>
      <c r="AL10116">
        <v>0</v>
      </c>
      <c r="AM10116">
        <v>188138</v>
      </c>
      <c r="AN10116">
        <v>148629.01999999999</v>
      </c>
      <c r="AO10116">
        <v>4564</v>
      </c>
      <c r="AP10116">
        <v>11</v>
      </c>
      <c r="AQ10116" t="s">
        <v>1196</v>
      </c>
      <c r="AR10116" t="s">
        <v>246</v>
      </c>
    </row>
    <row r="10117" spans="1:44" x14ac:dyDescent="0.3">
      <c r="A10117" t="s">
        <v>202</v>
      </c>
      <c r="B10117" t="s">
        <v>569</v>
      </c>
      <c r="C10117" t="s">
        <v>570</v>
      </c>
      <c r="D10117" t="s">
        <v>218</v>
      </c>
      <c r="E10117" t="s">
        <v>51</v>
      </c>
      <c r="F10117" s="1">
        <v>42331.750694444447</v>
      </c>
      <c r="G10117" t="s">
        <v>251</v>
      </c>
      <c r="H10117" t="s">
        <v>252</v>
      </c>
      <c r="I10117" s="1">
        <v>42331.763888888891</v>
      </c>
      <c r="J10117" s="2">
        <v>42331</v>
      </c>
      <c r="K10117" t="s">
        <v>186</v>
      </c>
      <c r="L10117" t="s">
        <v>3012</v>
      </c>
      <c r="M10117" t="s">
        <v>3013</v>
      </c>
      <c r="N10117" t="s">
        <v>253</v>
      </c>
      <c r="O10117" t="s">
        <v>253</v>
      </c>
      <c r="P10117" t="s">
        <v>254</v>
      </c>
      <c r="Q10117" t="s">
        <v>254</v>
      </c>
      <c r="R10117" t="s">
        <v>255</v>
      </c>
      <c r="S10117">
        <v>1516045570</v>
      </c>
      <c r="T10117" s="2">
        <v>42338</v>
      </c>
      <c r="U10117" s="1">
        <v>42331.763888888891</v>
      </c>
      <c r="V10117" s="2">
        <v>42106</v>
      </c>
      <c r="W10117">
        <v>0.14000000000000001</v>
      </c>
      <c r="X10117" t="s">
        <v>57</v>
      </c>
      <c r="Y10117" t="s">
        <v>1513</v>
      </c>
      <c r="Z10117" s="2">
        <v>42326</v>
      </c>
      <c r="AA10117">
        <v>151656593</v>
      </c>
      <c r="AB10117" t="s">
        <v>255</v>
      </c>
      <c r="AC10117">
        <v>0</v>
      </c>
      <c r="AE10117">
        <v>2015</v>
      </c>
      <c r="AF10117">
        <v>8100</v>
      </c>
      <c r="AG10117">
        <v>1403</v>
      </c>
      <c r="AH10117">
        <v>0</v>
      </c>
      <c r="AI10117">
        <v>8100</v>
      </c>
      <c r="AJ10117">
        <v>8100</v>
      </c>
      <c r="AK10117">
        <v>0</v>
      </c>
      <c r="AL10117">
        <v>0</v>
      </c>
      <c r="AM10117">
        <v>188138</v>
      </c>
      <c r="AN10117">
        <v>148629.01999999999</v>
      </c>
      <c r="AO10117">
        <v>4435</v>
      </c>
      <c r="AP10117">
        <v>11</v>
      </c>
      <c r="AQ10117" t="s">
        <v>1196</v>
      </c>
      <c r="AR10117" t="s">
        <v>246</v>
      </c>
    </row>
    <row r="10118" spans="1:44" x14ac:dyDescent="0.3">
      <c r="A10118" t="s">
        <v>202</v>
      </c>
      <c r="B10118" t="s">
        <v>569</v>
      </c>
      <c r="C10118" t="s">
        <v>570</v>
      </c>
      <c r="D10118" t="s">
        <v>218</v>
      </c>
      <c r="E10118" t="s">
        <v>51</v>
      </c>
      <c r="F10118" s="1">
        <v>42331.750694444447</v>
      </c>
      <c r="G10118" t="s">
        <v>251</v>
      </c>
      <c r="H10118" t="s">
        <v>252</v>
      </c>
      <c r="I10118" s="1">
        <v>42331.763888888891</v>
      </c>
      <c r="J10118" s="2">
        <v>42331</v>
      </c>
      <c r="K10118" t="s">
        <v>186</v>
      </c>
      <c r="L10118" t="s">
        <v>3012</v>
      </c>
      <c r="M10118" t="s">
        <v>3013</v>
      </c>
      <c r="N10118" t="s">
        <v>253</v>
      </c>
      <c r="O10118" t="s">
        <v>253</v>
      </c>
      <c r="P10118" t="s">
        <v>254</v>
      </c>
      <c r="Q10118" t="s">
        <v>254</v>
      </c>
      <c r="R10118" t="s">
        <v>255</v>
      </c>
      <c r="S10118">
        <v>1516045570</v>
      </c>
      <c r="T10118" s="2">
        <v>42338</v>
      </c>
      <c r="U10118" s="1">
        <v>42331.763888888891</v>
      </c>
      <c r="V10118" s="2">
        <v>42106</v>
      </c>
      <c r="W10118">
        <v>0.14000000000000001</v>
      </c>
      <c r="X10118" t="s">
        <v>57</v>
      </c>
      <c r="Y10118" t="s">
        <v>4635</v>
      </c>
      <c r="Z10118" s="2">
        <v>42326</v>
      </c>
      <c r="AA10118">
        <v>151656593</v>
      </c>
      <c r="AB10118" t="s">
        <v>255</v>
      </c>
      <c r="AC10118">
        <v>0</v>
      </c>
      <c r="AE10118">
        <v>2015</v>
      </c>
      <c r="AF10118">
        <v>8100</v>
      </c>
      <c r="AG10118">
        <v>1403</v>
      </c>
      <c r="AH10118">
        <v>0</v>
      </c>
      <c r="AI10118">
        <v>8100</v>
      </c>
      <c r="AJ10118">
        <v>8100</v>
      </c>
      <c r="AK10118">
        <v>0</v>
      </c>
      <c r="AL10118">
        <v>0</v>
      </c>
      <c r="AM10118">
        <v>188138</v>
      </c>
      <c r="AN10118">
        <v>148629.01999999999</v>
      </c>
      <c r="AO10118">
        <v>5671</v>
      </c>
      <c r="AP10118">
        <v>11</v>
      </c>
      <c r="AQ10118" t="s">
        <v>1196</v>
      </c>
      <c r="AR10118" t="s">
        <v>246</v>
      </c>
    </row>
    <row r="10119" spans="1:44" x14ac:dyDescent="0.3">
      <c r="A10119" t="s">
        <v>202</v>
      </c>
      <c r="B10119" t="s">
        <v>569</v>
      </c>
      <c r="C10119" t="s">
        <v>570</v>
      </c>
      <c r="D10119" t="s">
        <v>218</v>
      </c>
      <c r="E10119" t="s">
        <v>51</v>
      </c>
      <c r="F10119" s="1">
        <v>42331.750694444447</v>
      </c>
      <c r="G10119" t="s">
        <v>251</v>
      </c>
      <c r="H10119" t="s">
        <v>252</v>
      </c>
      <c r="I10119" s="1">
        <v>42331.763888888891</v>
      </c>
      <c r="J10119" s="2">
        <v>42331</v>
      </c>
      <c r="K10119" t="s">
        <v>186</v>
      </c>
      <c r="L10119" t="s">
        <v>3012</v>
      </c>
      <c r="M10119" t="s">
        <v>3013</v>
      </c>
      <c r="N10119" t="s">
        <v>253</v>
      </c>
      <c r="O10119" t="s">
        <v>253</v>
      </c>
      <c r="P10119" t="s">
        <v>254</v>
      </c>
      <c r="Q10119" t="s">
        <v>254</v>
      </c>
      <c r="R10119" t="s">
        <v>255</v>
      </c>
      <c r="S10119">
        <v>1516045570</v>
      </c>
      <c r="T10119" s="2">
        <v>42338</v>
      </c>
      <c r="U10119" s="1">
        <v>42331.763888888891</v>
      </c>
      <c r="V10119" s="2">
        <v>42106</v>
      </c>
      <c r="W10119">
        <v>0.14000000000000001</v>
      </c>
      <c r="X10119" t="s">
        <v>57</v>
      </c>
      <c r="Y10119" t="s">
        <v>2721</v>
      </c>
      <c r="Z10119" s="2">
        <v>42326</v>
      </c>
      <c r="AA10119">
        <v>151656593</v>
      </c>
      <c r="AB10119" t="s">
        <v>255</v>
      </c>
      <c r="AC10119">
        <v>0</v>
      </c>
      <c r="AE10119">
        <v>2015</v>
      </c>
      <c r="AF10119">
        <v>8100</v>
      </c>
      <c r="AG10119">
        <v>1403</v>
      </c>
      <c r="AH10119">
        <v>0</v>
      </c>
      <c r="AI10119">
        <v>8100</v>
      </c>
      <c r="AJ10119">
        <v>8100</v>
      </c>
      <c r="AK10119">
        <v>0</v>
      </c>
      <c r="AL10119">
        <v>0</v>
      </c>
      <c r="AM10119">
        <v>188138</v>
      </c>
      <c r="AN10119">
        <v>148629.01999999999</v>
      </c>
      <c r="AO10119">
        <v>4136</v>
      </c>
      <c r="AP10119">
        <v>11</v>
      </c>
      <c r="AQ10119" t="s">
        <v>1196</v>
      </c>
      <c r="AR10119" t="s">
        <v>246</v>
      </c>
    </row>
    <row r="10120" spans="1:44" x14ac:dyDescent="0.3">
      <c r="A10120" t="s">
        <v>202</v>
      </c>
      <c r="B10120" t="s">
        <v>569</v>
      </c>
      <c r="C10120" t="s">
        <v>570</v>
      </c>
      <c r="D10120" t="s">
        <v>218</v>
      </c>
      <c r="E10120" t="s">
        <v>51</v>
      </c>
      <c r="F10120" s="1">
        <v>42331.750694444447</v>
      </c>
      <c r="G10120" t="s">
        <v>251</v>
      </c>
      <c r="H10120" t="s">
        <v>252</v>
      </c>
      <c r="I10120" s="1">
        <v>42331.763888888891</v>
      </c>
      <c r="J10120" s="2">
        <v>42331</v>
      </c>
      <c r="K10120" t="s">
        <v>186</v>
      </c>
      <c r="L10120" t="s">
        <v>3012</v>
      </c>
      <c r="M10120" t="s">
        <v>3013</v>
      </c>
      <c r="N10120" t="s">
        <v>253</v>
      </c>
      <c r="O10120" t="s">
        <v>253</v>
      </c>
      <c r="P10120" t="s">
        <v>254</v>
      </c>
      <c r="Q10120" t="s">
        <v>254</v>
      </c>
      <c r="R10120" t="s">
        <v>255</v>
      </c>
      <c r="S10120">
        <v>1516045570</v>
      </c>
      <c r="T10120" s="2">
        <v>42338</v>
      </c>
      <c r="U10120" s="1">
        <v>42331.763888888891</v>
      </c>
      <c r="V10120" s="2">
        <v>42106</v>
      </c>
      <c r="W10120">
        <v>0.14000000000000001</v>
      </c>
      <c r="X10120" t="s">
        <v>57</v>
      </c>
      <c r="Y10120" t="s">
        <v>4629</v>
      </c>
      <c r="Z10120" s="2">
        <v>42326</v>
      </c>
      <c r="AA10120">
        <v>151656593</v>
      </c>
      <c r="AB10120" t="s">
        <v>255</v>
      </c>
      <c r="AC10120">
        <v>0</v>
      </c>
      <c r="AE10120">
        <v>2015</v>
      </c>
      <c r="AF10120">
        <v>12480</v>
      </c>
      <c r="AG10120">
        <v>1403</v>
      </c>
      <c r="AH10120">
        <v>0</v>
      </c>
      <c r="AI10120">
        <v>12480</v>
      </c>
      <c r="AJ10120">
        <v>12480</v>
      </c>
      <c r="AK10120">
        <v>0</v>
      </c>
      <c r="AL10120">
        <v>0</v>
      </c>
      <c r="AM10120">
        <v>188138</v>
      </c>
      <c r="AN10120">
        <v>148629.01999999999</v>
      </c>
      <c r="AO10120">
        <v>8448</v>
      </c>
      <c r="AP10120">
        <v>11</v>
      </c>
      <c r="AQ10120" t="s">
        <v>1196</v>
      </c>
      <c r="AR10120" t="s">
        <v>246</v>
      </c>
    </row>
    <row r="10121" spans="1:44" x14ac:dyDescent="0.3">
      <c r="A10121" t="s">
        <v>202</v>
      </c>
      <c r="B10121" t="s">
        <v>569</v>
      </c>
      <c r="C10121" t="s">
        <v>570</v>
      </c>
      <c r="D10121" t="s">
        <v>218</v>
      </c>
      <c r="E10121" t="s">
        <v>51</v>
      </c>
      <c r="F10121" s="1">
        <v>42331.750694444447</v>
      </c>
      <c r="G10121" t="s">
        <v>251</v>
      </c>
      <c r="H10121" t="s">
        <v>252</v>
      </c>
      <c r="I10121" s="1">
        <v>42331.763888888891</v>
      </c>
      <c r="J10121" s="2">
        <v>42331</v>
      </c>
      <c r="K10121" t="s">
        <v>186</v>
      </c>
      <c r="L10121" t="s">
        <v>3012</v>
      </c>
      <c r="M10121" t="s">
        <v>3013</v>
      </c>
      <c r="N10121" t="s">
        <v>253</v>
      </c>
      <c r="O10121" t="s">
        <v>253</v>
      </c>
      <c r="P10121" t="s">
        <v>254</v>
      </c>
      <c r="Q10121" t="s">
        <v>254</v>
      </c>
      <c r="R10121" t="s">
        <v>255</v>
      </c>
      <c r="S10121">
        <v>1516045570</v>
      </c>
      <c r="T10121" s="2">
        <v>42338</v>
      </c>
      <c r="U10121" s="1">
        <v>42331.763888888891</v>
      </c>
      <c r="V10121" s="2">
        <v>42106</v>
      </c>
      <c r="W10121">
        <v>0.14000000000000001</v>
      </c>
      <c r="X10121" t="s">
        <v>57</v>
      </c>
      <c r="Y10121" t="s">
        <v>1509</v>
      </c>
      <c r="Z10121" s="2">
        <v>42326</v>
      </c>
      <c r="AA10121">
        <v>151656593</v>
      </c>
      <c r="AB10121" t="s">
        <v>255</v>
      </c>
      <c r="AC10121">
        <v>0</v>
      </c>
      <c r="AE10121">
        <v>2015</v>
      </c>
      <c r="AF10121">
        <v>3120</v>
      </c>
      <c r="AG10121">
        <v>1403</v>
      </c>
      <c r="AH10121">
        <v>0</v>
      </c>
      <c r="AI10121">
        <v>3120</v>
      </c>
      <c r="AJ10121">
        <v>3120</v>
      </c>
      <c r="AK10121">
        <v>0</v>
      </c>
      <c r="AL10121">
        <v>0</v>
      </c>
      <c r="AM10121">
        <v>188138</v>
      </c>
      <c r="AN10121">
        <v>148629.01999999999</v>
      </c>
      <c r="AO10121">
        <v>2368</v>
      </c>
      <c r="AP10121">
        <v>11</v>
      </c>
      <c r="AQ10121" t="s">
        <v>1196</v>
      </c>
      <c r="AR10121" t="s">
        <v>246</v>
      </c>
    </row>
    <row r="10122" spans="1:44" x14ac:dyDescent="0.3">
      <c r="A10122" t="s">
        <v>202</v>
      </c>
      <c r="B10122" t="s">
        <v>569</v>
      </c>
      <c r="C10122" t="s">
        <v>570</v>
      </c>
      <c r="D10122" t="s">
        <v>218</v>
      </c>
      <c r="E10122" t="s">
        <v>51</v>
      </c>
      <c r="F10122" s="1">
        <v>42331.750694444447</v>
      </c>
      <c r="G10122" t="s">
        <v>251</v>
      </c>
      <c r="H10122" t="s">
        <v>252</v>
      </c>
      <c r="I10122" s="1">
        <v>42331.763888888891</v>
      </c>
      <c r="J10122" s="2">
        <v>42331</v>
      </c>
      <c r="K10122" t="s">
        <v>186</v>
      </c>
      <c r="L10122" t="s">
        <v>3012</v>
      </c>
      <c r="M10122" t="s">
        <v>3013</v>
      </c>
      <c r="N10122" t="s">
        <v>253</v>
      </c>
      <c r="O10122" t="s">
        <v>253</v>
      </c>
      <c r="P10122" t="s">
        <v>254</v>
      </c>
      <c r="Q10122" t="s">
        <v>254</v>
      </c>
      <c r="R10122" t="s">
        <v>255</v>
      </c>
      <c r="S10122">
        <v>1516045570</v>
      </c>
      <c r="T10122" s="2">
        <v>42338</v>
      </c>
      <c r="U10122" s="1">
        <v>42331.763888888891</v>
      </c>
      <c r="V10122" s="2">
        <v>42106</v>
      </c>
      <c r="W10122">
        <v>0.14000000000000001</v>
      </c>
      <c r="X10122" t="s">
        <v>57</v>
      </c>
      <c r="Y10122" t="s">
        <v>3113</v>
      </c>
      <c r="Z10122" s="2">
        <v>42326</v>
      </c>
      <c r="AA10122">
        <v>151656593</v>
      </c>
      <c r="AB10122" t="s">
        <v>255</v>
      </c>
      <c r="AC10122">
        <v>0</v>
      </c>
      <c r="AE10122">
        <v>2015</v>
      </c>
      <c r="AF10122">
        <v>9360</v>
      </c>
      <c r="AG10122">
        <v>1403</v>
      </c>
      <c r="AH10122">
        <v>0</v>
      </c>
      <c r="AI10122">
        <v>9360</v>
      </c>
      <c r="AJ10122">
        <v>9360</v>
      </c>
      <c r="AK10122">
        <v>0</v>
      </c>
      <c r="AL10122">
        <v>0</v>
      </c>
      <c r="AM10122">
        <v>188138</v>
      </c>
      <c r="AN10122">
        <v>148629.01999999999</v>
      </c>
      <c r="AO10122">
        <v>6928</v>
      </c>
      <c r="AP10122">
        <v>11</v>
      </c>
      <c r="AQ10122" t="s">
        <v>1196</v>
      </c>
      <c r="AR10122" t="s">
        <v>246</v>
      </c>
    </row>
    <row r="10123" spans="1:44" x14ac:dyDescent="0.3">
      <c r="A10123" t="s">
        <v>202</v>
      </c>
      <c r="B10123" t="s">
        <v>569</v>
      </c>
      <c r="C10123" t="s">
        <v>570</v>
      </c>
      <c r="D10123" t="s">
        <v>218</v>
      </c>
      <c r="E10123" t="s">
        <v>51</v>
      </c>
      <c r="F10123" s="1">
        <v>42331.750694444447</v>
      </c>
      <c r="G10123" t="s">
        <v>251</v>
      </c>
      <c r="H10123" t="s">
        <v>252</v>
      </c>
      <c r="I10123" s="1">
        <v>42331.763888888891</v>
      </c>
      <c r="J10123" s="2">
        <v>42331</v>
      </c>
      <c r="K10123" t="s">
        <v>186</v>
      </c>
      <c r="L10123" t="s">
        <v>3012</v>
      </c>
      <c r="M10123" t="s">
        <v>3013</v>
      </c>
      <c r="N10123" t="s">
        <v>253</v>
      </c>
      <c r="O10123" t="s">
        <v>253</v>
      </c>
      <c r="P10123" t="s">
        <v>254</v>
      </c>
      <c r="Q10123" t="s">
        <v>254</v>
      </c>
      <c r="R10123" t="s">
        <v>255</v>
      </c>
      <c r="S10123">
        <v>1516045570</v>
      </c>
      <c r="T10123" s="2">
        <v>42338</v>
      </c>
      <c r="U10123" s="1">
        <v>42331.763888888891</v>
      </c>
      <c r="V10123" s="2">
        <v>42106</v>
      </c>
      <c r="W10123">
        <v>0.14000000000000001</v>
      </c>
      <c r="X10123" t="s">
        <v>57</v>
      </c>
      <c r="Y10123" t="s">
        <v>4630</v>
      </c>
      <c r="Z10123" s="2">
        <v>42326</v>
      </c>
      <c r="AA10123">
        <v>151656593</v>
      </c>
      <c r="AB10123" t="s">
        <v>255</v>
      </c>
      <c r="AC10123">
        <v>0</v>
      </c>
      <c r="AE10123">
        <v>2015</v>
      </c>
      <c r="AF10123">
        <v>3120</v>
      </c>
      <c r="AG10123">
        <v>1403</v>
      </c>
      <c r="AH10123">
        <v>0</v>
      </c>
      <c r="AI10123">
        <v>3120</v>
      </c>
      <c r="AJ10123">
        <v>3120</v>
      </c>
      <c r="AK10123">
        <v>0</v>
      </c>
      <c r="AL10123">
        <v>0</v>
      </c>
      <c r="AM10123">
        <v>188138</v>
      </c>
      <c r="AN10123">
        <v>148629.01999999999</v>
      </c>
      <c r="AO10123">
        <v>2368</v>
      </c>
      <c r="AP10123">
        <v>11</v>
      </c>
      <c r="AQ10123" t="s">
        <v>1196</v>
      </c>
      <c r="AR10123" t="s">
        <v>246</v>
      </c>
    </row>
    <row r="10124" spans="1:44" x14ac:dyDescent="0.3">
      <c r="A10124" t="s">
        <v>202</v>
      </c>
      <c r="B10124" t="s">
        <v>569</v>
      </c>
      <c r="C10124" t="s">
        <v>570</v>
      </c>
      <c r="D10124" t="s">
        <v>218</v>
      </c>
      <c r="E10124" t="s">
        <v>51</v>
      </c>
      <c r="F10124" s="1">
        <v>42331.750694444447</v>
      </c>
      <c r="G10124" t="s">
        <v>251</v>
      </c>
      <c r="H10124" t="s">
        <v>252</v>
      </c>
      <c r="I10124" s="1">
        <v>42331.763888888891</v>
      </c>
      <c r="J10124" s="2">
        <v>42331</v>
      </c>
      <c r="K10124" t="s">
        <v>186</v>
      </c>
      <c r="L10124" t="s">
        <v>3012</v>
      </c>
      <c r="M10124" t="s">
        <v>3013</v>
      </c>
      <c r="N10124" t="s">
        <v>253</v>
      </c>
      <c r="O10124" t="s">
        <v>253</v>
      </c>
      <c r="P10124" t="s">
        <v>254</v>
      </c>
      <c r="Q10124" t="s">
        <v>254</v>
      </c>
      <c r="R10124" t="s">
        <v>255</v>
      </c>
      <c r="S10124">
        <v>1516045570</v>
      </c>
      <c r="T10124" s="2">
        <v>42338</v>
      </c>
      <c r="U10124" s="1">
        <v>42331.763888888891</v>
      </c>
      <c r="V10124" s="2">
        <v>42106</v>
      </c>
      <c r="W10124">
        <v>0.14000000000000001</v>
      </c>
      <c r="X10124" t="s">
        <v>57</v>
      </c>
      <c r="Y10124" t="s">
        <v>2722</v>
      </c>
      <c r="Z10124" s="2">
        <v>42326</v>
      </c>
      <c r="AA10124">
        <v>151656593</v>
      </c>
      <c r="AB10124" t="s">
        <v>255</v>
      </c>
      <c r="AC10124">
        <v>0</v>
      </c>
      <c r="AE10124">
        <v>2015</v>
      </c>
      <c r="AF10124">
        <v>3120</v>
      </c>
      <c r="AG10124">
        <v>1403</v>
      </c>
      <c r="AH10124">
        <v>0</v>
      </c>
      <c r="AI10124">
        <v>3120</v>
      </c>
      <c r="AJ10124">
        <v>3120</v>
      </c>
      <c r="AK10124">
        <v>0</v>
      </c>
      <c r="AL10124">
        <v>0</v>
      </c>
      <c r="AM10124">
        <v>188138</v>
      </c>
      <c r="AN10124">
        <v>148629.01999999999</v>
      </c>
      <c r="AO10124">
        <v>2190</v>
      </c>
      <c r="AP10124">
        <v>11</v>
      </c>
      <c r="AQ10124" t="s">
        <v>1196</v>
      </c>
      <c r="AR10124" t="s">
        <v>246</v>
      </c>
    </row>
    <row r="10125" spans="1:44" x14ac:dyDescent="0.3">
      <c r="A10125" t="s">
        <v>202</v>
      </c>
      <c r="B10125" t="s">
        <v>569</v>
      </c>
      <c r="C10125" t="s">
        <v>570</v>
      </c>
      <c r="D10125" t="s">
        <v>218</v>
      </c>
      <c r="E10125" t="s">
        <v>51</v>
      </c>
      <c r="F10125" s="1">
        <v>42331.750694444447</v>
      </c>
      <c r="G10125" t="s">
        <v>251</v>
      </c>
      <c r="H10125" t="s">
        <v>252</v>
      </c>
      <c r="I10125" s="1">
        <v>42331.763888888891</v>
      </c>
      <c r="J10125" s="2">
        <v>42331</v>
      </c>
      <c r="K10125" t="s">
        <v>186</v>
      </c>
      <c r="L10125" t="s">
        <v>3012</v>
      </c>
      <c r="M10125" t="s">
        <v>3013</v>
      </c>
      <c r="N10125" t="s">
        <v>253</v>
      </c>
      <c r="O10125" t="s">
        <v>253</v>
      </c>
      <c r="P10125" t="s">
        <v>254</v>
      </c>
      <c r="Q10125" t="s">
        <v>254</v>
      </c>
      <c r="R10125" t="s">
        <v>255</v>
      </c>
      <c r="S10125">
        <v>1516045570</v>
      </c>
      <c r="T10125" s="2">
        <v>42338</v>
      </c>
      <c r="U10125" s="1">
        <v>42331.763888888891</v>
      </c>
      <c r="V10125" s="2">
        <v>42106</v>
      </c>
      <c r="W10125">
        <v>0.14000000000000001</v>
      </c>
      <c r="X10125" t="s">
        <v>57</v>
      </c>
      <c r="Y10125" t="s">
        <v>3114</v>
      </c>
      <c r="Z10125" s="2">
        <v>42326</v>
      </c>
      <c r="AA10125">
        <v>151656593</v>
      </c>
      <c r="AB10125" t="s">
        <v>255</v>
      </c>
      <c r="AC10125">
        <v>0</v>
      </c>
      <c r="AE10125">
        <v>2015</v>
      </c>
      <c r="AF10125">
        <v>9360</v>
      </c>
      <c r="AG10125">
        <v>1403</v>
      </c>
      <c r="AH10125">
        <v>0</v>
      </c>
      <c r="AI10125">
        <v>9360</v>
      </c>
      <c r="AJ10125">
        <v>9360</v>
      </c>
      <c r="AK10125">
        <v>0</v>
      </c>
      <c r="AL10125">
        <v>0</v>
      </c>
      <c r="AM10125">
        <v>188138</v>
      </c>
      <c r="AN10125">
        <v>148629.01999999999</v>
      </c>
      <c r="AO10125">
        <v>6483</v>
      </c>
      <c r="AP10125">
        <v>11</v>
      </c>
      <c r="AQ10125" t="s">
        <v>1196</v>
      </c>
      <c r="AR10125" t="s">
        <v>246</v>
      </c>
    </row>
    <row r="10126" spans="1:44" x14ac:dyDescent="0.3">
      <c r="A10126" t="s">
        <v>1520</v>
      </c>
      <c r="B10126" t="s">
        <v>1521</v>
      </c>
      <c r="C10126" t="s">
        <v>1522</v>
      </c>
      <c r="D10126" t="s">
        <v>112</v>
      </c>
      <c r="E10126" t="s">
        <v>48</v>
      </c>
      <c r="F10126" s="1">
        <v>42331.901388888888</v>
      </c>
      <c r="G10126" t="s">
        <v>1420</v>
      </c>
      <c r="H10126" t="s">
        <v>1421</v>
      </c>
      <c r="I10126" s="1">
        <v>42332.009027777778</v>
      </c>
      <c r="J10126" s="2">
        <v>42331</v>
      </c>
      <c r="K10126" t="s">
        <v>186</v>
      </c>
      <c r="L10126" t="s">
        <v>1817</v>
      </c>
      <c r="M10126" t="s">
        <v>1818</v>
      </c>
      <c r="N10126" t="s">
        <v>951</v>
      </c>
      <c r="O10126" t="s">
        <v>190</v>
      </c>
      <c r="P10126" t="s">
        <v>952</v>
      </c>
      <c r="Q10126" t="s">
        <v>192</v>
      </c>
      <c r="R10126" t="s">
        <v>193</v>
      </c>
      <c r="S10126">
        <v>1516045650</v>
      </c>
      <c r="T10126" s="2">
        <v>42330</v>
      </c>
      <c r="U10126" s="1">
        <v>42332.009027777778</v>
      </c>
      <c r="V10126" s="2">
        <v>42335</v>
      </c>
      <c r="W10126">
        <v>1.5</v>
      </c>
      <c r="X10126" t="s">
        <v>194</v>
      </c>
      <c r="Y10126" t="s">
        <v>1819</v>
      </c>
      <c r="Z10126" s="2">
        <v>42328</v>
      </c>
      <c r="AA10126">
        <v>151656753</v>
      </c>
      <c r="AB10126" t="s">
        <v>193</v>
      </c>
      <c r="AC10126">
        <v>0</v>
      </c>
      <c r="AE10126">
        <v>2015</v>
      </c>
      <c r="AF10126">
        <v>2940</v>
      </c>
      <c r="AG10126">
        <v>755.55</v>
      </c>
      <c r="AH10126">
        <v>0</v>
      </c>
      <c r="AI10126">
        <v>2940</v>
      </c>
      <c r="AJ10126">
        <v>2940</v>
      </c>
      <c r="AK10126">
        <v>0</v>
      </c>
      <c r="AL10126">
        <v>70</v>
      </c>
      <c r="AM10126">
        <v>2150</v>
      </c>
      <c r="AN10126">
        <v>6450</v>
      </c>
      <c r="AO10126">
        <v>2688</v>
      </c>
      <c r="AP10126">
        <v>11</v>
      </c>
      <c r="AQ10126" t="s">
        <v>1196</v>
      </c>
      <c r="AR10126" t="s">
        <v>246</v>
      </c>
    </row>
    <row r="10127" spans="1:44" x14ac:dyDescent="0.3">
      <c r="A10127" t="s">
        <v>484</v>
      </c>
      <c r="B10127" t="s">
        <v>494</v>
      </c>
      <c r="C10127" t="s">
        <v>495</v>
      </c>
      <c r="D10127" t="s">
        <v>112</v>
      </c>
      <c r="E10127" t="s">
        <v>48</v>
      </c>
      <c r="F10127" s="1">
        <v>42331.436805555553</v>
      </c>
      <c r="G10127" t="s">
        <v>320</v>
      </c>
      <c r="H10127" t="s">
        <v>321</v>
      </c>
      <c r="I10127" s="1">
        <v>42331.4375</v>
      </c>
      <c r="J10127" s="2">
        <v>42331</v>
      </c>
      <c r="K10127" t="s">
        <v>186</v>
      </c>
      <c r="L10127" t="s">
        <v>4931</v>
      </c>
      <c r="M10127" t="s">
        <v>4932</v>
      </c>
      <c r="N10127" t="s">
        <v>200</v>
      </c>
      <c r="O10127" t="s">
        <v>190</v>
      </c>
      <c r="P10127" t="s">
        <v>201</v>
      </c>
      <c r="Q10127" t="s">
        <v>192</v>
      </c>
      <c r="R10127" t="s">
        <v>193</v>
      </c>
      <c r="S10127">
        <v>1516045528</v>
      </c>
      <c r="T10127" s="2">
        <v>42330</v>
      </c>
      <c r="U10127" s="1">
        <v>42331.4375</v>
      </c>
      <c r="V10127" s="2">
        <v>42334</v>
      </c>
      <c r="W10127">
        <v>0.375</v>
      </c>
      <c r="X10127" t="s">
        <v>194</v>
      </c>
      <c r="Y10127" t="s">
        <v>4933</v>
      </c>
      <c r="Z10127" s="2">
        <v>42329</v>
      </c>
      <c r="AA10127">
        <v>151656772</v>
      </c>
      <c r="AB10127" t="s">
        <v>193</v>
      </c>
      <c r="AC10127">
        <v>0</v>
      </c>
      <c r="AE10127">
        <v>2015</v>
      </c>
      <c r="AF10127">
        <v>4000</v>
      </c>
      <c r="AG10127">
        <v>755.55</v>
      </c>
      <c r="AH10127">
        <v>0</v>
      </c>
      <c r="AI10127">
        <v>4000</v>
      </c>
      <c r="AJ10127">
        <v>4000</v>
      </c>
      <c r="AK10127">
        <v>0</v>
      </c>
      <c r="AL10127">
        <v>80</v>
      </c>
      <c r="AM10127">
        <v>3295</v>
      </c>
      <c r="AN10127">
        <v>2471.25</v>
      </c>
      <c r="AO10127">
        <v>3954</v>
      </c>
      <c r="AP10127">
        <v>11</v>
      </c>
      <c r="AQ10127" t="s">
        <v>1196</v>
      </c>
      <c r="AR10127" t="s">
        <v>246</v>
      </c>
    </row>
    <row r="10128" spans="1:44" x14ac:dyDescent="0.3">
      <c r="A10128" t="s">
        <v>115</v>
      </c>
      <c r="B10128" t="s">
        <v>4643</v>
      </c>
      <c r="C10128" t="s">
        <v>4644</v>
      </c>
      <c r="D10128" t="s">
        <v>47</v>
      </c>
      <c r="E10128" t="s">
        <v>48</v>
      </c>
      <c r="F10128" s="1">
        <v>42331.592361111114</v>
      </c>
      <c r="G10128" t="s">
        <v>49</v>
      </c>
      <c r="H10128" t="s">
        <v>50</v>
      </c>
      <c r="I10128" s="1">
        <v>42331.59652777778</v>
      </c>
      <c r="J10128" s="2">
        <v>42331</v>
      </c>
      <c r="K10128" t="s">
        <v>51</v>
      </c>
      <c r="L10128" t="s">
        <v>118</v>
      </c>
      <c r="M10128" t="s">
        <v>119</v>
      </c>
      <c r="N10128" t="s">
        <v>120</v>
      </c>
      <c r="P10128" t="s">
        <v>121</v>
      </c>
      <c r="R10128" t="s">
        <v>56</v>
      </c>
      <c r="S10128">
        <v>1516045833</v>
      </c>
      <c r="T10128" s="2">
        <v>42334</v>
      </c>
      <c r="U10128" s="1">
        <v>42331.59652777778</v>
      </c>
      <c r="V10128" s="2">
        <v>42331</v>
      </c>
      <c r="W10128">
        <v>0.3</v>
      </c>
      <c r="X10128" t="s">
        <v>57</v>
      </c>
      <c r="Y10128" t="s">
        <v>145</v>
      </c>
      <c r="Z10128" s="2">
        <v>42324</v>
      </c>
      <c r="AA10128">
        <v>151662261</v>
      </c>
      <c r="AB10128" t="s">
        <v>59</v>
      </c>
      <c r="AC10128">
        <v>0</v>
      </c>
      <c r="AE10128">
        <v>2015</v>
      </c>
      <c r="AF10128">
        <v>5700</v>
      </c>
      <c r="AG10128">
        <v>1403</v>
      </c>
      <c r="AH10128">
        <v>0</v>
      </c>
      <c r="AI10128">
        <v>5600</v>
      </c>
      <c r="AJ10128">
        <v>5700</v>
      </c>
      <c r="AK10128">
        <v>100</v>
      </c>
      <c r="AL10128">
        <v>0</v>
      </c>
      <c r="AM10128">
        <v>4900</v>
      </c>
      <c r="AN10128">
        <v>2940</v>
      </c>
      <c r="AO10128">
        <v>5390</v>
      </c>
      <c r="AP10128">
        <v>11</v>
      </c>
      <c r="AQ10128" t="s">
        <v>1196</v>
      </c>
      <c r="AR10128" t="s">
        <v>246</v>
      </c>
    </row>
    <row r="10129" spans="1:44" x14ac:dyDescent="0.3">
      <c r="A10129" t="s">
        <v>115</v>
      </c>
      <c r="B10129" t="s">
        <v>4643</v>
      </c>
      <c r="C10129" t="s">
        <v>4644</v>
      </c>
      <c r="D10129" t="s">
        <v>47</v>
      </c>
      <c r="E10129" t="s">
        <v>48</v>
      </c>
      <c r="F10129" s="1">
        <v>42331.649305555555</v>
      </c>
      <c r="G10129" t="s">
        <v>49</v>
      </c>
      <c r="H10129" t="s">
        <v>50</v>
      </c>
      <c r="I10129" s="1">
        <v>42331.65347222222</v>
      </c>
      <c r="J10129" s="2">
        <v>42331</v>
      </c>
      <c r="K10129" t="s">
        <v>51</v>
      </c>
      <c r="L10129" t="s">
        <v>118</v>
      </c>
      <c r="M10129" t="s">
        <v>119</v>
      </c>
      <c r="N10129" t="s">
        <v>120</v>
      </c>
      <c r="P10129" t="s">
        <v>121</v>
      </c>
      <c r="R10129" t="s">
        <v>56</v>
      </c>
      <c r="S10129">
        <v>1516045831</v>
      </c>
      <c r="T10129" s="2">
        <v>42334</v>
      </c>
      <c r="U10129" s="1">
        <v>42331.65347222222</v>
      </c>
      <c r="V10129" s="2">
        <v>42331</v>
      </c>
      <c r="W10129">
        <v>0.3</v>
      </c>
      <c r="X10129" t="s">
        <v>57</v>
      </c>
      <c r="Y10129" t="s">
        <v>145</v>
      </c>
      <c r="Z10129" s="2">
        <v>42324</v>
      </c>
      <c r="AA10129">
        <v>151662262</v>
      </c>
      <c r="AB10129" t="s">
        <v>59</v>
      </c>
      <c r="AC10129">
        <v>0</v>
      </c>
      <c r="AE10129">
        <v>2015</v>
      </c>
      <c r="AF10129">
        <v>5540</v>
      </c>
      <c r="AG10129">
        <v>1403</v>
      </c>
      <c r="AH10129">
        <v>0</v>
      </c>
      <c r="AI10129">
        <v>5490</v>
      </c>
      <c r="AJ10129">
        <v>5540</v>
      </c>
      <c r="AK10129">
        <v>50</v>
      </c>
      <c r="AL10129">
        <v>0</v>
      </c>
      <c r="AM10129">
        <v>4900</v>
      </c>
      <c r="AN10129">
        <v>2940</v>
      </c>
      <c r="AO10129">
        <v>5390</v>
      </c>
      <c r="AP10129">
        <v>11</v>
      </c>
      <c r="AQ10129" t="s">
        <v>1196</v>
      </c>
      <c r="AR10129" t="s">
        <v>246</v>
      </c>
    </row>
    <row r="10130" spans="1:44" x14ac:dyDescent="0.3">
      <c r="A10130" t="s">
        <v>1084</v>
      </c>
      <c r="B10130" t="s">
        <v>3164</v>
      </c>
      <c r="C10130" t="s">
        <v>3165</v>
      </c>
      <c r="D10130" t="s">
        <v>47</v>
      </c>
      <c r="E10130" t="s">
        <v>48</v>
      </c>
      <c r="F10130" s="1">
        <v>42331.479166666664</v>
      </c>
      <c r="G10130" t="s">
        <v>49</v>
      </c>
      <c r="H10130" t="s">
        <v>50</v>
      </c>
      <c r="I10130" s="1">
        <v>42331.487500000003</v>
      </c>
      <c r="J10130" s="2">
        <v>42331</v>
      </c>
      <c r="K10130" t="s">
        <v>51</v>
      </c>
      <c r="L10130" t="s">
        <v>1142</v>
      </c>
      <c r="M10130" t="s">
        <v>1143</v>
      </c>
      <c r="N10130" t="s">
        <v>176</v>
      </c>
      <c r="P10130" t="s">
        <v>177</v>
      </c>
      <c r="R10130" t="s">
        <v>56</v>
      </c>
      <c r="S10130">
        <v>1516045883</v>
      </c>
      <c r="T10130" s="2">
        <v>42331</v>
      </c>
      <c r="U10130" s="1">
        <v>42331.487500000003</v>
      </c>
      <c r="V10130" s="2">
        <v>42331</v>
      </c>
      <c r="W10130">
        <v>0.4965</v>
      </c>
      <c r="X10130" t="s">
        <v>57</v>
      </c>
      <c r="Y10130" t="s">
        <v>145</v>
      </c>
      <c r="Z10130" s="2">
        <v>42325</v>
      </c>
      <c r="AA10130">
        <v>151662290</v>
      </c>
      <c r="AB10130" t="s">
        <v>59</v>
      </c>
      <c r="AC10130">
        <v>0</v>
      </c>
      <c r="AE10130">
        <v>2015</v>
      </c>
      <c r="AF10130">
        <v>6006</v>
      </c>
      <c r="AG10130">
        <v>1403</v>
      </c>
      <c r="AH10130">
        <v>0</v>
      </c>
      <c r="AI10130">
        <v>5981</v>
      </c>
      <c r="AJ10130">
        <v>6006</v>
      </c>
      <c r="AK10130">
        <v>25</v>
      </c>
      <c r="AL10130">
        <v>0</v>
      </c>
      <c r="AM10130">
        <v>5400</v>
      </c>
      <c r="AN10130">
        <v>2700</v>
      </c>
      <c r="AO10130">
        <v>5940</v>
      </c>
      <c r="AP10130">
        <v>11</v>
      </c>
      <c r="AQ10130" t="s">
        <v>1196</v>
      </c>
      <c r="AR10130" t="s">
        <v>246</v>
      </c>
    </row>
    <row r="10131" spans="1:44" x14ac:dyDescent="0.3">
      <c r="A10131" t="s">
        <v>1084</v>
      </c>
      <c r="B10131" t="s">
        <v>1085</v>
      </c>
      <c r="C10131" t="s">
        <v>1086</v>
      </c>
      <c r="D10131" t="s">
        <v>47</v>
      </c>
      <c r="E10131" t="s">
        <v>48</v>
      </c>
      <c r="F10131" s="1">
        <v>42331.592361111114</v>
      </c>
      <c r="G10131" t="s">
        <v>49</v>
      </c>
      <c r="H10131" t="s">
        <v>50</v>
      </c>
      <c r="I10131" s="1">
        <v>42331.597222222219</v>
      </c>
      <c r="J10131" s="2">
        <v>42331</v>
      </c>
      <c r="K10131" t="s">
        <v>51</v>
      </c>
      <c r="L10131" t="s">
        <v>1142</v>
      </c>
      <c r="M10131" t="s">
        <v>1143</v>
      </c>
      <c r="N10131" t="s">
        <v>176</v>
      </c>
      <c r="P10131" t="s">
        <v>177</v>
      </c>
      <c r="R10131" t="s">
        <v>56</v>
      </c>
      <c r="S10131">
        <v>1516045891</v>
      </c>
      <c r="T10131" s="2">
        <v>42331</v>
      </c>
      <c r="U10131" s="1">
        <v>42331.597222222219</v>
      </c>
      <c r="V10131" s="2">
        <v>42331</v>
      </c>
      <c r="W10131">
        <v>0.4965</v>
      </c>
      <c r="X10131" t="s">
        <v>57</v>
      </c>
      <c r="Y10131" t="s">
        <v>3166</v>
      </c>
      <c r="Z10131" s="2">
        <v>42325</v>
      </c>
      <c r="AA10131">
        <v>151662308</v>
      </c>
      <c r="AB10131" t="s">
        <v>59</v>
      </c>
      <c r="AC10131">
        <v>0</v>
      </c>
      <c r="AE10131">
        <v>2015</v>
      </c>
      <c r="AF10131">
        <v>7815</v>
      </c>
      <c r="AG10131">
        <v>1403</v>
      </c>
      <c r="AH10131">
        <v>0</v>
      </c>
      <c r="AI10131">
        <v>7785</v>
      </c>
      <c r="AJ10131">
        <v>7815</v>
      </c>
      <c r="AK10131">
        <v>30</v>
      </c>
      <c r="AL10131">
        <v>0</v>
      </c>
      <c r="AM10131">
        <v>7014</v>
      </c>
      <c r="AN10131">
        <v>3507</v>
      </c>
      <c r="AO10131">
        <v>7716</v>
      </c>
      <c r="AP10131">
        <v>11</v>
      </c>
      <c r="AQ10131" t="s">
        <v>1196</v>
      </c>
      <c r="AR10131" t="s">
        <v>246</v>
      </c>
    </row>
    <row r="10132" spans="1:44" x14ac:dyDescent="0.3">
      <c r="A10132" t="s">
        <v>1084</v>
      </c>
      <c r="B10132" t="s">
        <v>3164</v>
      </c>
      <c r="C10132" t="s">
        <v>3165</v>
      </c>
      <c r="D10132" t="s">
        <v>47</v>
      </c>
      <c r="E10132" t="s">
        <v>48</v>
      </c>
      <c r="F10132" s="1">
        <v>42331.729166666664</v>
      </c>
      <c r="G10132" t="s">
        <v>49</v>
      </c>
      <c r="H10132" t="s">
        <v>50</v>
      </c>
      <c r="I10132" s="1">
        <v>42331.731249999997</v>
      </c>
      <c r="J10132" s="2">
        <v>42331</v>
      </c>
      <c r="K10132" t="s">
        <v>51</v>
      </c>
      <c r="L10132" t="s">
        <v>1142</v>
      </c>
      <c r="M10132" t="s">
        <v>1143</v>
      </c>
      <c r="N10132" t="s">
        <v>176</v>
      </c>
      <c r="P10132" t="s">
        <v>177</v>
      </c>
      <c r="R10132" t="s">
        <v>56</v>
      </c>
      <c r="S10132">
        <v>1516045884</v>
      </c>
      <c r="T10132" s="2">
        <v>42331</v>
      </c>
      <c r="U10132" s="1">
        <v>42331.731249999997</v>
      </c>
      <c r="V10132" s="2">
        <v>42331</v>
      </c>
      <c r="W10132">
        <v>0.4965</v>
      </c>
      <c r="X10132" t="s">
        <v>57</v>
      </c>
      <c r="Y10132" t="s">
        <v>145</v>
      </c>
      <c r="Z10132" s="2">
        <v>42325</v>
      </c>
      <c r="AA10132">
        <v>151662289</v>
      </c>
      <c r="AB10132" t="s">
        <v>59</v>
      </c>
      <c r="AC10132">
        <v>30</v>
      </c>
      <c r="AE10132">
        <v>2015</v>
      </c>
      <c r="AF10132">
        <v>6020</v>
      </c>
      <c r="AG10132">
        <v>1403</v>
      </c>
      <c r="AH10132">
        <v>0</v>
      </c>
      <c r="AI10132">
        <v>5990</v>
      </c>
      <c r="AJ10132">
        <v>6020</v>
      </c>
      <c r="AK10132">
        <v>30</v>
      </c>
      <c r="AL10132">
        <v>0</v>
      </c>
      <c r="AM10132">
        <v>5500</v>
      </c>
      <c r="AN10132">
        <v>2750</v>
      </c>
      <c r="AO10132">
        <v>6050</v>
      </c>
      <c r="AP10132">
        <v>11</v>
      </c>
      <c r="AQ10132" t="s">
        <v>1196</v>
      </c>
      <c r="AR10132" t="s">
        <v>246</v>
      </c>
    </row>
    <row r="10133" spans="1:44" x14ac:dyDescent="0.3">
      <c r="A10133" t="s">
        <v>964</v>
      </c>
      <c r="B10133" t="s">
        <v>992</v>
      </c>
      <c r="C10133" t="s">
        <v>993</v>
      </c>
      <c r="D10133" t="s">
        <v>218</v>
      </c>
      <c r="E10133" t="s">
        <v>48</v>
      </c>
      <c r="F10133" s="1">
        <v>42331.417361111111</v>
      </c>
      <c r="G10133" t="s">
        <v>100</v>
      </c>
      <c r="H10133" t="s">
        <v>101</v>
      </c>
      <c r="I10133" s="1">
        <v>42331.456944444442</v>
      </c>
      <c r="J10133" s="2">
        <v>42331</v>
      </c>
      <c r="K10133" t="s">
        <v>51</v>
      </c>
      <c r="L10133" t="s">
        <v>1051</v>
      </c>
      <c r="M10133" t="s">
        <v>968</v>
      </c>
      <c r="N10133" t="s">
        <v>76</v>
      </c>
      <c r="P10133" t="s">
        <v>77</v>
      </c>
      <c r="R10133" t="s">
        <v>78</v>
      </c>
      <c r="S10133">
        <v>1516045865</v>
      </c>
      <c r="T10133" s="2">
        <v>42334</v>
      </c>
      <c r="U10133" s="1">
        <v>42331.456944444442</v>
      </c>
      <c r="V10133" s="2">
        <v>42332</v>
      </c>
      <c r="W10133">
        <v>0.26500000000000001</v>
      </c>
      <c r="X10133" t="s">
        <v>79</v>
      </c>
      <c r="Y10133" t="s">
        <v>4797</v>
      </c>
      <c r="Z10133" s="2">
        <v>42325</v>
      </c>
      <c r="AA10133">
        <v>151662347</v>
      </c>
      <c r="AB10133" t="s">
        <v>78</v>
      </c>
      <c r="AC10133">
        <v>0</v>
      </c>
      <c r="AE10133">
        <v>2015</v>
      </c>
      <c r="AF10133">
        <v>10800</v>
      </c>
      <c r="AG10133">
        <v>1403</v>
      </c>
      <c r="AH10133">
        <v>0</v>
      </c>
      <c r="AI10133">
        <v>10800</v>
      </c>
      <c r="AJ10133">
        <v>10800</v>
      </c>
      <c r="AK10133">
        <v>0</v>
      </c>
      <c r="AL10133">
        <v>0</v>
      </c>
      <c r="AM10133">
        <v>11800</v>
      </c>
      <c r="AN10133">
        <v>11800</v>
      </c>
      <c r="AO10133">
        <v>12508</v>
      </c>
      <c r="AP10133">
        <v>11</v>
      </c>
      <c r="AQ10133" t="s">
        <v>1196</v>
      </c>
      <c r="AR10133" t="s">
        <v>246</v>
      </c>
    </row>
    <row r="10134" spans="1:44" x14ac:dyDescent="0.3">
      <c r="A10134" t="s">
        <v>964</v>
      </c>
      <c r="B10134" t="s">
        <v>992</v>
      </c>
      <c r="C10134" t="s">
        <v>993</v>
      </c>
      <c r="D10134" t="s">
        <v>218</v>
      </c>
      <c r="E10134" t="s">
        <v>48</v>
      </c>
      <c r="F10134" s="1">
        <v>42331.417361111111</v>
      </c>
      <c r="G10134" t="s">
        <v>105</v>
      </c>
      <c r="H10134" t="s">
        <v>106</v>
      </c>
      <c r="I10134" s="1">
        <v>42331.456944444442</v>
      </c>
      <c r="J10134" s="2">
        <v>42331</v>
      </c>
      <c r="K10134" t="s">
        <v>51</v>
      </c>
      <c r="L10134" t="s">
        <v>1051</v>
      </c>
      <c r="M10134" t="s">
        <v>968</v>
      </c>
      <c r="N10134" t="s">
        <v>82</v>
      </c>
      <c r="O10134" t="s">
        <v>82</v>
      </c>
      <c r="P10134" t="s">
        <v>83</v>
      </c>
      <c r="Q10134" t="s">
        <v>83</v>
      </c>
      <c r="R10134" t="s">
        <v>84</v>
      </c>
      <c r="S10134">
        <v>1516045865</v>
      </c>
      <c r="T10134" s="2">
        <v>42334</v>
      </c>
      <c r="U10134" s="1">
        <v>42331.456944444442</v>
      </c>
      <c r="V10134" s="2">
        <v>42332</v>
      </c>
      <c r="W10134">
        <v>0.26500000000000001</v>
      </c>
      <c r="X10134" t="s">
        <v>79</v>
      </c>
      <c r="Y10134" t="s">
        <v>4797</v>
      </c>
      <c r="Z10134" s="2">
        <v>42325</v>
      </c>
      <c r="AA10134">
        <v>151662347</v>
      </c>
      <c r="AB10134" t="s">
        <v>84</v>
      </c>
      <c r="AC10134">
        <v>0</v>
      </c>
      <c r="AD10134">
        <v>10800</v>
      </c>
      <c r="AE10134">
        <v>2015</v>
      </c>
      <c r="AF10134">
        <v>10800</v>
      </c>
      <c r="AG10134">
        <v>1403</v>
      </c>
      <c r="AH10134">
        <v>0</v>
      </c>
      <c r="AI10134">
        <v>10800</v>
      </c>
      <c r="AJ10134">
        <v>10800</v>
      </c>
      <c r="AK10134">
        <v>0</v>
      </c>
      <c r="AL10134">
        <v>0</v>
      </c>
      <c r="AM10134">
        <v>11800</v>
      </c>
      <c r="AN10134">
        <v>11800</v>
      </c>
      <c r="AO10134">
        <v>12508</v>
      </c>
      <c r="AP10134">
        <v>11</v>
      </c>
      <c r="AQ10134" t="s">
        <v>1196</v>
      </c>
      <c r="AR10134" t="s">
        <v>246</v>
      </c>
    </row>
    <row r="10135" spans="1:44" x14ac:dyDescent="0.3">
      <c r="A10135" t="s">
        <v>964</v>
      </c>
      <c r="B10135" t="s">
        <v>992</v>
      </c>
      <c r="C10135" t="s">
        <v>993</v>
      </c>
      <c r="D10135" t="s">
        <v>218</v>
      </c>
      <c r="E10135" t="s">
        <v>51</v>
      </c>
      <c r="F10135" s="1">
        <v>42331.939583333333</v>
      </c>
      <c r="G10135" t="s">
        <v>1153</v>
      </c>
      <c r="H10135" t="s">
        <v>1154</v>
      </c>
      <c r="I10135" s="1">
        <v>42331.940972222219</v>
      </c>
      <c r="J10135" s="2">
        <v>42331</v>
      </c>
      <c r="K10135" t="s">
        <v>51</v>
      </c>
      <c r="L10135" t="s">
        <v>1051</v>
      </c>
      <c r="M10135" t="s">
        <v>968</v>
      </c>
      <c r="N10135" t="s">
        <v>89</v>
      </c>
      <c r="O10135" t="s">
        <v>90</v>
      </c>
      <c r="P10135" t="s">
        <v>91</v>
      </c>
      <c r="Q10135" t="s">
        <v>92</v>
      </c>
      <c r="R10135" t="s">
        <v>93</v>
      </c>
      <c r="S10135">
        <v>1516045865</v>
      </c>
      <c r="T10135" s="2">
        <v>42334</v>
      </c>
      <c r="U10135" s="1">
        <v>42331.940972222219</v>
      </c>
      <c r="V10135" s="2">
        <v>42332</v>
      </c>
      <c r="W10135">
        <v>0.26500000000000001</v>
      </c>
      <c r="X10135" t="s">
        <v>94</v>
      </c>
      <c r="Y10135" t="s">
        <v>4797</v>
      </c>
      <c r="Z10135" s="2">
        <v>42325</v>
      </c>
      <c r="AA10135">
        <v>151662347</v>
      </c>
      <c r="AB10135" t="s">
        <v>93</v>
      </c>
      <c r="AC10135">
        <v>708</v>
      </c>
      <c r="AE10135">
        <v>2015</v>
      </c>
      <c r="AF10135">
        <v>1000</v>
      </c>
      <c r="AG10135">
        <v>744.27499999999998</v>
      </c>
      <c r="AH10135">
        <v>0</v>
      </c>
      <c r="AI10135">
        <v>1000</v>
      </c>
      <c r="AJ10135">
        <v>11800</v>
      </c>
      <c r="AK10135">
        <v>0</v>
      </c>
      <c r="AL10135">
        <v>0</v>
      </c>
      <c r="AM10135">
        <v>11800</v>
      </c>
      <c r="AN10135">
        <v>11800</v>
      </c>
      <c r="AO10135">
        <v>12508</v>
      </c>
      <c r="AP10135">
        <v>11</v>
      </c>
      <c r="AQ10135" t="s">
        <v>1196</v>
      </c>
      <c r="AR10135" t="s">
        <v>246</v>
      </c>
    </row>
    <row r="10136" spans="1:44" x14ac:dyDescent="0.3">
      <c r="A10136" t="s">
        <v>1371</v>
      </c>
      <c r="B10136" t="s">
        <v>1372</v>
      </c>
      <c r="C10136" t="s">
        <v>1373</v>
      </c>
      <c r="D10136" t="s">
        <v>218</v>
      </c>
      <c r="E10136" t="s">
        <v>48</v>
      </c>
      <c r="F10136" s="1">
        <v>42331.729166666664</v>
      </c>
      <c r="G10136" t="s">
        <v>49</v>
      </c>
      <c r="H10136" t="s">
        <v>50</v>
      </c>
      <c r="I10136" s="1">
        <v>42331.730555555558</v>
      </c>
      <c r="J10136" s="2">
        <v>42331</v>
      </c>
      <c r="K10136" t="s">
        <v>51</v>
      </c>
      <c r="L10136" t="s">
        <v>4798</v>
      </c>
      <c r="M10136" t="s">
        <v>4799</v>
      </c>
      <c r="N10136" t="s">
        <v>212</v>
      </c>
      <c r="P10136" t="s">
        <v>213</v>
      </c>
      <c r="R10136" t="s">
        <v>56</v>
      </c>
      <c r="S10136">
        <v>1516045837</v>
      </c>
      <c r="T10136" s="2">
        <v>42334</v>
      </c>
      <c r="U10136" s="1">
        <v>42331.730555555558</v>
      </c>
      <c r="V10136" s="2">
        <v>42332</v>
      </c>
      <c r="W10136">
        <v>1.1950000000000001</v>
      </c>
      <c r="X10136" t="s">
        <v>57</v>
      </c>
      <c r="Y10136" t="s">
        <v>4800</v>
      </c>
      <c r="Z10136" s="2">
        <v>42325</v>
      </c>
      <c r="AA10136">
        <v>151662333</v>
      </c>
      <c r="AB10136" t="s">
        <v>59</v>
      </c>
      <c r="AC10136">
        <v>0</v>
      </c>
      <c r="AE10136">
        <v>2015</v>
      </c>
      <c r="AF10136">
        <v>17810</v>
      </c>
      <c r="AG10136">
        <v>1403</v>
      </c>
      <c r="AH10136">
        <v>0</v>
      </c>
      <c r="AI10136">
        <v>17160</v>
      </c>
      <c r="AJ10136">
        <v>17810</v>
      </c>
      <c r="AK10136">
        <v>650</v>
      </c>
      <c r="AL10136">
        <v>0</v>
      </c>
      <c r="AM10136">
        <v>15750</v>
      </c>
      <c r="AN10136">
        <v>37642.5</v>
      </c>
      <c r="AO10136">
        <v>16695</v>
      </c>
      <c r="AP10136">
        <v>11</v>
      </c>
      <c r="AQ10136" t="s">
        <v>1196</v>
      </c>
      <c r="AR10136" t="s">
        <v>246</v>
      </c>
    </row>
    <row r="10137" spans="1:44" x14ac:dyDescent="0.3">
      <c r="A10137" t="s">
        <v>1371</v>
      </c>
      <c r="B10137" t="s">
        <v>1372</v>
      </c>
      <c r="C10137" t="s">
        <v>1373</v>
      </c>
      <c r="D10137" t="s">
        <v>218</v>
      </c>
      <c r="E10137" t="s">
        <v>48</v>
      </c>
      <c r="F10137" s="1">
        <v>42331.786805555559</v>
      </c>
      <c r="G10137" t="s">
        <v>100</v>
      </c>
      <c r="H10137" t="s">
        <v>101</v>
      </c>
      <c r="I10137" s="1">
        <v>42331.894444444442</v>
      </c>
      <c r="J10137" s="2">
        <v>42331</v>
      </c>
      <c r="K10137" t="s">
        <v>51</v>
      </c>
      <c r="L10137" t="s">
        <v>4798</v>
      </c>
      <c r="M10137" t="s">
        <v>4799</v>
      </c>
      <c r="N10137" t="s">
        <v>76</v>
      </c>
      <c r="P10137" t="s">
        <v>77</v>
      </c>
      <c r="R10137" t="s">
        <v>78</v>
      </c>
      <c r="S10137">
        <v>1516045837</v>
      </c>
      <c r="T10137" s="2">
        <v>42334</v>
      </c>
      <c r="U10137" s="1">
        <v>42331.894444444442</v>
      </c>
      <c r="V10137" s="2">
        <v>42332</v>
      </c>
      <c r="W10137">
        <v>1.1950000000000001</v>
      </c>
      <c r="X10137" t="s">
        <v>79</v>
      </c>
      <c r="Y10137" t="s">
        <v>4800</v>
      </c>
      <c r="Z10137" s="2">
        <v>42325</v>
      </c>
      <c r="AA10137">
        <v>151662333</v>
      </c>
      <c r="AB10137" t="s">
        <v>78</v>
      </c>
      <c r="AC10137">
        <v>0</v>
      </c>
      <c r="AE10137">
        <v>2015</v>
      </c>
      <c r="AF10137">
        <v>17810</v>
      </c>
      <c r="AG10137">
        <v>1403</v>
      </c>
      <c r="AH10137">
        <v>0</v>
      </c>
      <c r="AI10137">
        <v>17810</v>
      </c>
      <c r="AJ10137">
        <v>17810</v>
      </c>
      <c r="AK10137">
        <v>0</v>
      </c>
      <c r="AL10137">
        <v>0</v>
      </c>
      <c r="AM10137">
        <v>15750</v>
      </c>
      <c r="AN10137">
        <v>37642.5</v>
      </c>
      <c r="AO10137">
        <v>16695</v>
      </c>
      <c r="AP10137">
        <v>11</v>
      </c>
      <c r="AQ10137" t="s">
        <v>1196</v>
      </c>
      <c r="AR10137" t="s">
        <v>246</v>
      </c>
    </row>
    <row r="10138" spans="1:44" x14ac:dyDescent="0.3">
      <c r="A10138" t="s">
        <v>1371</v>
      </c>
      <c r="B10138" t="s">
        <v>1372</v>
      </c>
      <c r="C10138" t="s">
        <v>1373</v>
      </c>
      <c r="D10138" t="s">
        <v>218</v>
      </c>
      <c r="E10138" t="s">
        <v>48</v>
      </c>
      <c r="F10138" s="1">
        <v>42331.786805555559</v>
      </c>
      <c r="G10138" t="s">
        <v>105</v>
      </c>
      <c r="H10138" t="s">
        <v>106</v>
      </c>
      <c r="I10138" s="1">
        <v>42331.894444444442</v>
      </c>
      <c r="J10138" s="2">
        <v>42331</v>
      </c>
      <c r="K10138" t="s">
        <v>51</v>
      </c>
      <c r="L10138" t="s">
        <v>4798</v>
      </c>
      <c r="M10138" t="s">
        <v>4799</v>
      </c>
      <c r="N10138" t="s">
        <v>82</v>
      </c>
      <c r="O10138" t="s">
        <v>82</v>
      </c>
      <c r="P10138" t="s">
        <v>83</v>
      </c>
      <c r="Q10138" t="s">
        <v>83</v>
      </c>
      <c r="R10138" t="s">
        <v>84</v>
      </c>
      <c r="S10138">
        <v>1516045837</v>
      </c>
      <c r="T10138" s="2">
        <v>42334</v>
      </c>
      <c r="U10138" s="1">
        <v>42331.894444444442</v>
      </c>
      <c r="V10138" s="2">
        <v>42332</v>
      </c>
      <c r="W10138">
        <v>1.1950000000000001</v>
      </c>
      <c r="X10138" t="s">
        <v>79</v>
      </c>
      <c r="Y10138" t="s">
        <v>4800</v>
      </c>
      <c r="Z10138" s="2">
        <v>42325</v>
      </c>
      <c r="AA10138">
        <v>151662333</v>
      </c>
      <c r="AB10138" t="s">
        <v>84</v>
      </c>
      <c r="AC10138">
        <v>0</v>
      </c>
      <c r="AD10138">
        <v>17810</v>
      </c>
      <c r="AE10138">
        <v>2015</v>
      </c>
      <c r="AF10138">
        <v>17810</v>
      </c>
      <c r="AG10138">
        <v>1403</v>
      </c>
      <c r="AH10138">
        <v>0</v>
      </c>
      <c r="AI10138">
        <v>17810</v>
      </c>
      <c r="AJ10138">
        <v>17810</v>
      </c>
      <c r="AK10138">
        <v>0</v>
      </c>
      <c r="AL10138">
        <v>0</v>
      </c>
      <c r="AM10138">
        <v>15750</v>
      </c>
      <c r="AN10138">
        <v>37642.5</v>
      </c>
      <c r="AO10138">
        <v>16695</v>
      </c>
      <c r="AP10138">
        <v>11</v>
      </c>
      <c r="AQ10138" t="s">
        <v>1196</v>
      </c>
      <c r="AR10138" t="s">
        <v>246</v>
      </c>
    </row>
    <row r="10139" spans="1:44" x14ac:dyDescent="0.3">
      <c r="A10139" t="s">
        <v>115</v>
      </c>
      <c r="B10139" t="s">
        <v>4643</v>
      </c>
      <c r="C10139" t="s">
        <v>4644</v>
      </c>
      <c r="D10139" t="s">
        <v>112</v>
      </c>
      <c r="E10139" t="s">
        <v>48</v>
      </c>
      <c r="F10139" s="1">
        <v>42331.859027777777</v>
      </c>
      <c r="G10139" t="s">
        <v>49</v>
      </c>
      <c r="H10139" t="s">
        <v>50</v>
      </c>
      <c r="I10139" s="1">
        <v>42331.859027777777</v>
      </c>
      <c r="J10139" s="2">
        <v>42331</v>
      </c>
      <c r="K10139" t="s">
        <v>51</v>
      </c>
      <c r="L10139" t="s">
        <v>3111</v>
      </c>
      <c r="M10139" t="s">
        <v>3112</v>
      </c>
      <c r="N10139" t="s">
        <v>769</v>
      </c>
      <c r="P10139" t="s">
        <v>770</v>
      </c>
      <c r="R10139" t="s">
        <v>56</v>
      </c>
      <c r="S10139">
        <v>1516045828</v>
      </c>
      <c r="T10139" s="2">
        <v>42334</v>
      </c>
      <c r="U10139" s="1">
        <v>42331.859027777777</v>
      </c>
      <c r="V10139" s="2">
        <v>42333</v>
      </c>
      <c r="W10139">
        <v>0.17499999999999999</v>
      </c>
      <c r="X10139" t="s">
        <v>57</v>
      </c>
      <c r="Y10139" t="s">
        <v>3014</v>
      </c>
      <c r="Z10139" s="2">
        <v>42325</v>
      </c>
      <c r="AA10139">
        <v>151662332</v>
      </c>
      <c r="AB10139" t="s">
        <v>59</v>
      </c>
      <c r="AC10139">
        <v>0</v>
      </c>
      <c r="AE10139">
        <v>2015</v>
      </c>
      <c r="AF10139">
        <v>1700</v>
      </c>
      <c r="AG10139">
        <v>1403</v>
      </c>
      <c r="AH10139">
        <v>0</v>
      </c>
      <c r="AI10139">
        <v>1500</v>
      </c>
      <c r="AJ10139">
        <v>1700</v>
      </c>
      <c r="AK10139">
        <v>200</v>
      </c>
      <c r="AL10139">
        <v>0</v>
      </c>
      <c r="AM10139">
        <v>4820</v>
      </c>
      <c r="AN10139">
        <v>1301.4000000000001</v>
      </c>
      <c r="AO10139">
        <v>1582</v>
      </c>
      <c r="AP10139">
        <v>11</v>
      </c>
      <c r="AQ10139" t="s">
        <v>1196</v>
      </c>
      <c r="AR10139" t="s">
        <v>246</v>
      </c>
    </row>
    <row r="10140" spans="1:44" x14ac:dyDescent="0.3">
      <c r="A10140" t="s">
        <v>115</v>
      </c>
      <c r="B10140" t="s">
        <v>4643</v>
      </c>
      <c r="C10140" t="s">
        <v>4644</v>
      </c>
      <c r="D10140" t="s">
        <v>112</v>
      </c>
      <c r="E10140" t="s">
        <v>48</v>
      </c>
      <c r="F10140" s="1">
        <v>42331.859027777777</v>
      </c>
      <c r="G10140" t="s">
        <v>49</v>
      </c>
      <c r="H10140" t="s">
        <v>50</v>
      </c>
      <c r="I10140" s="1">
        <v>42331.859027777777</v>
      </c>
      <c r="J10140" s="2">
        <v>42331</v>
      </c>
      <c r="K10140" t="s">
        <v>51</v>
      </c>
      <c r="L10140" t="s">
        <v>3111</v>
      </c>
      <c r="M10140" t="s">
        <v>3112</v>
      </c>
      <c r="N10140" t="s">
        <v>769</v>
      </c>
      <c r="P10140" t="s">
        <v>770</v>
      </c>
      <c r="R10140" t="s">
        <v>56</v>
      </c>
      <c r="S10140">
        <v>1516045828</v>
      </c>
      <c r="T10140" s="2">
        <v>42334</v>
      </c>
      <c r="U10140" s="1">
        <v>42331.859027777777</v>
      </c>
      <c r="V10140" s="2">
        <v>42333</v>
      </c>
      <c r="W10140">
        <v>0.17499999999999999</v>
      </c>
      <c r="X10140" t="s">
        <v>57</v>
      </c>
      <c r="Y10140" t="s">
        <v>716</v>
      </c>
      <c r="Z10140" s="2">
        <v>42325</v>
      </c>
      <c r="AA10140">
        <v>151662332</v>
      </c>
      <c r="AB10140" t="s">
        <v>59</v>
      </c>
      <c r="AC10140">
        <v>0</v>
      </c>
      <c r="AE10140">
        <v>2015</v>
      </c>
      <c r="AF10140">
        <v>1760</v>
      </c>
      <c r="AG10140">
        <v>1403</v>
      </c>
      <c r="AH10140">
        <v>0</v>
      </c>
      <c r="AI10140">
        <v>1760</v>
      </c>
      <c r="AJ10140">
        <v>1760</v>
      </c>
      <c r="AK10140">
        <v>0</v>
      </c>
      <c r="AL10140">
        <v>0</v>
      </c>
      <c r="AM10140">
        <v>4820</v>
      </c>
      <c r="AN10140">
        <v>1301.4000000000001</v>
      </c>
      <c r="AO10140">
        <v>1752</v>
      </c>
      <c r="AP10140">
        <v>11</v>
      </c>
      <c r="AQ10140" t="s">
        <v>1196</v>
      </c>
      <c r="AR10140" t="s">
        <v>246</v>
      </c>
    </row>
    <row r="10141" spans="1:44" x14ac:dyDescent="0.3">
      <c r="A10141" t="s">
        <v>115</v>
      </c>
      <c r="B10141" t="s">
        <v>4643</v>
      </c>
      <c r="C10141" t="s">
        <v>4644</v>
      </c>
      <c r="D10141" t="s">
        <v>112</v>
      </c>
      <c r="E10141" t="s">
        <v>48</v>
      </c>
      <c r="F10141" s="1">
        <v>42331.859027777777</v>
      </c>
      <c r="G10141" t="s">
        <v>49</v>
      </c>
      <c r="H10141" t="s">
        <v>50</v>
      </c>
      <c r="I10141" s="1">
        <v>42331.859027777777</v>
      </c>
      <c r="J10141" s="2">
        <v>42331</v>
      </c>
      <c r="K10141" t="s">
        <v>51</v>
      </c>
      <c r="L10141" t="s">
        <v>3111</v>
      </c>
      <c r="M10141" t="s">
        <v>3112</v>
      </c>
      <c r="N10141" t="s">
        <v>769</v>
      </c>
      <c r="P10141" t="s">
        <v>770</v>
      </c>
      <c r="R10141" t="s">
        <v>56</v>
      </c>
      <c r="S10141">
        <v>1516045828</v>
      </c>
      <c r="T10141" s="2">
        <v>42334</v>
      </c>
      <c r="U10141" s="1">
        <v>42331.859027777777</v>
      </c>
      <c r="V10141" s="2">
        <v>42333</v>
      </c>
      <c r="W10141">
        <v>0.17499999999999999</v>
      </c>
      <c r="X10141" t="s">
        <v>57</v>
      </c>
      <c r="Y10141" t="s">
        <v>717</v>
      </c>
      <c r="Z10141" s="2">
        <v>42325</v>
      </c>
      <c r="AA10141">
        <v>151662332</v>
      </c>
      <c r="AB10141" t="s">
        <v>59</v>
      </c>
      <c r="AC10141">
        <v>0</v>
      </c>
      <c r="AE10141">
        <v>2015</v>
      </c>
      <c r="AF10141">
        <v>1425</v>
      </c>
      <c r="AG10141">
        <v>1403</v>
      </c>
      <c r="AH10141">
        <v>0</v>
      </c>
      <c r="AI10141">
        <v>1425</v>
      </c>
      <c r="AJ10141">
        <v>1425</v>
      </c>
      <c r="AK10141">
        <v>0</v>
      </c>
      <c r="AL10141">
        <v>0</v>
      </c>
      <c r="AM10141">
        <v>4820</v>
      </c>
      <c r="AN10141">
        <v>1301.4000000000001</v>
      </c>
      <c r="AO10141">
        <v>1392</v>
      </c>
      <c r="AP10141">
        <v>11</v>
      </c>
      <c r="AQ10141" t="s">
        <v>1196</v>
      </c>
      <c r="AR10141" t="s">
        <v>246</v>
      </c>
    </row>
    <row r="10142" spans="1:44" x14ac:dyDescent="0.3">
      <c r="A10142" t="s">
        <v>115</v>
      </c>
      <c r="B10142" t="s">
        <v>4643</v>
      </c>
      <c r="C10142" t="s">
        <v>4644</v>
      </c>
      <c r="D10142" t="s">
        <v>112</v>
      </c>
      <c r="E10142" t="s">
        <v>48</v>
      </c>
      <c r="F10142" s="1">
        <v>42331.859027777777</v>
      </c>
      <c r="G10142" t="s">
        <v>49</v>
      </c>
      <c r="H10142" t="s">
        <v>50</v>
      </c>
      <c r="I10142" s="1">
        <v>42331.859027777777</v>
      </c>
      <c r="J10142" s="2">
        <v>42331</v>
      </c>
      <c r="K10142" t="s">
        <v>51</v>
      </c>
      <c r="L10142" t="s">
        <v>3111</v>
      </c>
      <c r="M10142" t="s">
        <v>3112</v>
      </c>
      <c r="N10142" t="s">
        <v>769</v>
      </c>
      <c r="P10142" t="s">
        <v>770</v>
      </c>
      <c r="R10142" t="s">
        <v>56</v>
      </c>
      <c r="S10142">
        <v>1516045828</v>
      </c>
      <c r="T10142" s="2">
        <v>42334</v>
      </c>
      <c r="U10142" s="1">
        <v>42331.859027777777</v>
      </c>
      <c r="V10142" s="2">
        <v>42333</v>
      </c>
      <c r="W10142">
        <v>0.17499999999999999</v>
      </c>
      <c r="X10142" t="s">
        <v>57</v>
      </c>
      <c r="Y10142" t="s">
        <v>4803</v>
      </c>
      <c r="Z10142" s="2">
        <v>42325</v>
      </c>
      <c r="AA10142">
        <v>151662332</v>
      </c>
      <c r="AB10142" t="s">
        <v>59</v>
      </c>
      <c r="AC10142">
        <v>0</v>
      </c>
      <c r="AE10142">
        <v>2015</v>
      </c>
      <c r="AF10142">
        <v>1020</v>
      </c>
      <c r="AG10142">
        <v>1403</v>
      </c>
      <c r="AH10142">
        <v>0</v>
      </c>
      <c r="AI10142">
        <v>1020</v>
      </c>
      <c r="AJ10142">
        <v>1020</v>
      </c>
      <c r="AK10142">
        <v>0</v>
      </c>
      <c r="AL10142">
        <v>0</v>
      </c>
      <c r="AM10142">
        <v>4820</v>
      </c>
      <c r="AN10142">
        <v>1301.4000000000001</v>
      </c>
      <c r="AO10142">
        <v>804</v>
      </c>
      <c r="AP10142">
        <v>11</v>
      </c>
      <c r="AQ10142" t="s">
        <v>1196</v>
      </c>
      <c r="AR10142" t="s">
        <v>246</v>
      </c>
    </row>
    <row r="10143" spans="1:44" x14ac:dyDescent="0.3">
      <c r="A10143" t="s">
        <v>44</v>
      </c>
      <c r="B10143" t="s">
        <v>742</v>
      </c>
      <c r="C10143" t="s">
        <v>743</v>
      </c>
      <c r="D10143" t="s">
        <v>112</v>
      </c>
      <c r="E10143" t="s">
        <v>48</v>
      </c>
      <c r="F10143" s="1">
        <v>42331.381249999999</v>
      </c>
      <c r="G10143" t="s">
        <v>49</v>
      </c>
      <c r="H10143" t="s">
        <v>50</v>
      </c>
      <c r="I10143" s="1">
        <v>42331.381249999999</v>
      </c>
      <c r="J10143" s="2">
        <v>42331</v>
      </c>
      <c r="K10143" t="s">
        <v>186</v>
      </c>
      <c r="L10143" t="s">
        <v>573</v>
      </c>
      <c r="M10143" t="s">
        <v>574</v>
      </c>
      <c r="N10143" t="s">
        <v>436</v>
      </c>
      <c r="P10143" t="s">
        <v>437</v>
      </c>
      <c r="R10143" t="s">
        <v>56</v>
      </c>
      <c r="S10143">
        <v>1516045896</v>
      </c>
      <c r="T10143" s="2">
        <v>42328</v>
      </c>
      <c r="U10143" s="1">
        <v>42331.381249999999</v>
      </c>
      <c r="V10143" s="2">
        <v>42336</v>
      </c>
      <c r="W10143">
        <v>0.65</v>
      </c>
      <c r="X10143" t="s">
        <v>57</v>
      </c>
      <c r="Y10143" t="s">
        <v>104</v>
      </c>
      <c r="Z10143" s="2">
        <v>42325</v>
      </c>
      <c r="AA10143">
        <v>151656507</v>
      </c>
      <c r="AB10143" t="s">
        <v>59</v>
      </c>
      <c r="AC10143">
        <v>1750</v>
      </c>
      <c r="AE10143">
        <v>2015</v>
      </c>
      <c r="AF10143">
        <v>17690</v>
      </c>
      <c r="AG10143">
        <v>1403</v>
      </c>
      <c r="AH10143">
        <v>160</v>
      </c>
      <c r="AI10143">
        <v>17140</v>
      </c>
      <c r="AJ10143">
        <v>17690</v>
      </c>
      <c r="AK10143">
        <v>550</v>
      </c>
      <c r="AL10143">
        <v>0</v>
      </c>
      <c r="AM10143">
        <v>17109</v>
      </c>
      <c r="AN10143">
        <v>22241.7</v>
      </c>
      <c r="AO10143">
        <v>18820</v>
      </c>
      <c r="AP10143">
        <v>11</v>
      </c>
      <c r="AQ10143" t="s">
        <v>1196</v>
      </c>
      <c r="AR10143" t="s">
        <v>246</v>
      </c>
    </row>
    <row r="10144" spans="1:44" x14ac:dyDescent="0.3">
      <c r="A10144" t="s">
        <v>115</v>
      </c>
      <c r="B10144" t="s">
        <v>4643</v>
      </c>
      <c r="C10144" t="s">
        <v>4644</v>
      </c>
      <c r="D10144" t="s">
        <v>218</v>
      </c>
      <c r="E10144" t="s">
        <v>48</v>
      </c>
      <c r="F10144" s="1">
        <v>42331.927083333336</v>
      </c>
      <c r="G10144" t="s">
        <v>49</v>
      </c>
      <c r="H10144" t="s">
        <v>50</v>
      </c>
      <c r="I10144" s="1">
        <v>42331.931944444441</v>
      </c>
      <c r="J10144" s="2">
        <v>42331</v>
      </c>
      <c r="K10144" t="s">
        <v>51</v>
      </c>
      <c r="L10144" t="s">
        <v>3111</v>
      </c>
      <c r="M10144" t="s">
        <v>3112</v>
      </c>
      <c r="N10144" t="s">
        <v>769</v>
      </c>
      <c r="P10144" t="s">
        <v>770</v>
      </c>
      <c r="R10144" t="s">
        <v>56</v>
      </c>
      <c r="S10144">
        <v>1516045824</v>
      </c>
      <c r="T10144" s="2">
        <v>42334</v>
      </c>
      <c r="U10144" s="1">
        <v>42331.931944444441</v>
      </c>
      <c r="V10144" s="2">
        <v>42016</v>
      </c>
      <c r="W10144">
        <v>0.17499999999999999</v>
      </c>
      <c r="X10144" t="s">
        <v>57</v>
      </c>
      <c r="Y10144" t="s">
        <v>3014</v>
      </c>
      <c r="Z10144" s="2">
        <v>42325</v>
      </c>
      <c r="AA10144">
        <v>151662330</v>
      </c>
      <c r="AB10144" t="s">
        <v>59</v>
      </c>
      <c r="AC10144">
        <v>0</v>
      </c>
      <c r="AE10144">
        <v>2015</v>
      </c>
      <c r="AF10144">
        <v>1680</v>
      </c>
      <c r="AG10144">
        <v>1403</v>
      </c>
      <c r="AH10144">
        <v>0</v>
      </c>
      <c r="AI10144">
        <v>1680</v>
      </c>
      <c r="AJ10144">
        <v>1680</v>
      </c>
      <c r="AK10144">
        <v>0</v>
      </c>
      <c r="AL10144">
        <v>0</v>
      </c>
      <c r="AM10144">
        <v>4820</v>
      </c>
      <c r="AN10144">
        <v>1301.4000000000001</v>
      </c>
      <c r="AO10144">
        <v>1582</v>
      </c>
      <c r="AP10144">
        <v>11</v>
      </c>
      <c r="AQ10144" t="s">
        <v>1196</v>
      </c>
      <c r="AR10144" t="s">
        <v>246</v>
      </c>
    </row>
    <row r="10145" spans="1:44" x14ac:dyDescent="0.3">
      <c r="A10145" t="s">
        <v>115</v>
      </c>
      <c r="B10145" t="s">
        <v>4643</v>
      </c>
      <c r="C10145" t="s">
        <v>4644</v>
      </c>
      <c r="D10145" t="s">
        <v>218</v>
      </c>
      <c r="E10145" t="s">
        <v>48</v>
      </c>
      <c r="F10145" s="1">
        <v>42331.927083333336</v>
      </c>
      <c r="G10145" t="s">
        <v>49</v>
      </c>
      <c r="H10145" t="s">
        <v>50</v>
      </c>
      <c r="I10145" s="1">
        <v>42331.931944444441</v>
      </c>
      <c r="J10145" s="2">
        <v>42331</v>
      </c>
      <c r="K10145" t="s">
        <v>51</v>
      </c>
      <c r="L10145" t="s">
        <v>3111</v>
      </c>
      <c r="M10145" t="s">
        <v>3112</v>
      </c>
      <c r="N10145" t="s">
        <v>769</v>
      </c>
      <c r="P10145" t="s">
        <v>770</v>
      </c>
      <c r="R10145" t="s">
        <v>56</v>
      </c>
      <c r="S10145">
        <v>1516045824</v>
      </c>
      <c r="T10145" s="2">
        <v>42334</v>
      </c>
      <c r="U10145" s="1">
        <v>42331.931944444441</v>
      </c>
      <c r="V10145" s="2">
        <v>42016</v>
      </c>
      <c r="W10145">
        <v>0.17499999999999999</v>
      </c>
      <c r="X10145" t="s">
        <v>57</v>
      </c>
      <c r="Y10145" t="s">
        <v>716</v>
      </c>
      <c r="Z10145" s="2">
        <v>42325</v>
      </c>
      <c r="AA10145">
        <v>151662330</v>
      </c>
      <c r="AB10145" t="s">
        <v>59</v>
      </c>
      <c r="AC10145">
        <v>2</v>
      </c>
      <c r="AE10145">
        <v>2015</v>
      </c>
      <c r="AF10145">
        <v>1750</v>
      </c>
      <c r="AG10145">
        <v>1403</v>
      </c>
      <c r="AH10145">
        <v>0</v>
      </c>
      <c r="AI10145">
        <v>1750</v>
      </c>
      <c r="AJ10145">
        <v>1750</v>
      </c>
      <c r="AK10145">
        <v>0</v>
      </c>
      <c r="AL10145">
        <v>0</v>
      </c>
      <c r="AM10145">
        <v>4820</v>
      </c>
      <c r="AN10145">
        <v>1301.4000000000001</v>
      </c>
      <c r="AO10145">
        <v>1752</v>
      </c>
      <c r="AP10145">
        <v>11</v>
      </c>
      <c r="AQ10145" t="s">
        <v>1196</v>
      </c>
      <c r="AR10145" t="s">
        <v>246</v>
      </c>
    </row>
    <row r="10146" spans="1:44" x14ac:dyDescent="0.3">
      <c r="A10146" t="s">
        <v>115</v>
      </c>
      <c r="B10146" t="s">
        <v>4643</v>
      </c>
      <c r="C10146" t="s">
        <v>4644</v>
      </c>
      <c r="D10146" t="s">
        <v>218</v>
      </c>
      <c r="E10146" t="s">
        <v>48</v>
      </c>
      <c r="F10146" s="1">
        <v>42331.927083333336</v>
      </c>
      <c r="G10146" t="s">
        <v>49</v>
      </c>
      <c r="H10146" t="s">
        <v>50</v>
      </c>
      <c r="I10146" s="1">
        <v>42331.931944444441</v>
      </c>
      <c r="J10146" s="2">
        <v>42331</v>
      </c>
      <c r="K10146" t="s">
        <v>51</v>
      </c>
      <c r="L10146" t="s">
        <v>3111</v>
      </c>
      <c r="M10146" t="s">
        <v>3112</v>
      </c>
      <c r="N10146" t="s">
        <v>769</v>
      </c>
      <c r="P10146" t="s">
        <v>770</v>
      </c>
      <c r="R10146" t="s">
        <v>56</v>
      </c>
      <c r="S10146">
        <v>1516045824</v>
      </c>
      <c r="T10146" s="2">
        <v>42334</v>
      </c>
      <c r="U10146" s="1">
        <v>42331.931944444441</v>
      </c>
      <c r="V10146" s="2">
        <v>42016</v>
      </c>
      <c r="W10146">
        <v>0.17499999999999999</v>
      </c>
      <c r="X10146" t="s">
        <v>57</v>
      </c>
      <c r="Y10146" t="s">
        <v>717</v>
      </c>
      <c r="Z10146" s="2">
        <v>42325</v>
      </c>
      <c r="AA10146">
        <v>151662330</v>
      </c>
      <c r="AB10146" t="s">
        <v>59</v>
      </c>
      <c r="AC10146">
        <v>0</v>
      </c>
      <c r="AE10146">
        <v>2015</v>
      </c>
      <c r="AF10146">
        <v>1430</v>
      </c>
      <c r="AG10146">
        <v>1403</v>
      </c>
      <c r="AH10146">
        <v>0</v>
      </c>
      <c r="AI10146">
        <v>1430</v>
      </c>
      <c r="AJ10146">
        <v>1430</v>
      </c>
      <c r="AK10146">
        <v>0</v>
      </c>
      <c r="AL10146">
        <v>0</v>
      </c>
      <c r="AM10146">
        <v>4820</v>
      </c>
      <c r="AN10146">
        <v>1301.4000000000001</v>
      </c>
      <c r="AO10146">
        <v>1392</v>
      </c>
      <c r="AP10146">
        <v>11</v>
      </c>
      <c r="AQ10146" t="s">
        <v>1196</v>
      </c>
      <c r="AR10146" t="s">
        <v>246</v>
      </c>
    </row>
    <row r="10147" spans="1:44" x14ac:dyDescent="0.3">
      <c r="A10147" t="s">
        <v>115</v>
      </c>
      <c r="B10147" t="s">
        <v>4643</v>
      </c>
      <c r="C10147" t="s">
        <v>4644</v>
      </c>
      <c r="D10147" t="s">
        <v>218</v>
      </c>
      <c r="E10147" t="s">
        <v>48</v>
      </c>
      <c r="F10147" s="1">
        <v>42331.927083333336</v>
      </c>
      <c r="G10147" t="s">
        <v>49</v>
      </c>
      <c r="H10147" t="s">
        <v>50</v>
      </c>
      <c r="I10147" s="1">
        <v>42331.931944444441</v>
      </c>
      <c r="J10147" s="2">
        <v>42331</v>
      </c>
      <c r="K10147" t="s">
        <v>51</v>
      </c>
      <c r="L10147" t="s">
        <v>3111</v>
      </c>
      <c r="M10147" t="s">
        <v>3112</v>
      </c>
      <c r="N10147" t="s">
        <v>769</v>
      </c>
      <c r="P10147" t="s">
        <v>770</v>
      </c>
      <c r="R10147" t="s">
        <v>56</v>
      </c>
      <c r="S10147">
        <v>1516045824</v>
      </c>
      <c r="T10147" s="2">
        <v>42334</v>
      </c>
      <c r="U10147" s="1">
        <v>42331.931944444441</v>
      </c>
      <c r="V10147" s="2">
        <v>42016</v>
      </c>
      <c r="W10147">
        <v>0.17499999999999999</v>
      </c>
      <c r="X10147" t="s">
        <v>57</v>
      </c>
      <c r="Y10147" t="s">
        <v>4803</v>
      </c>
      <c r="Z10147" s="2">
        <v>42325</v>
      </c>
      <c r="AA10147">
        <v>151662330</v>
      </c>
      <c r="AB10147" t="s">
        <v>59</v>
      </c>
      <c r="AC10147">
        <v>0</v>
      </c>
      <c r="AE10147">
        <v>2015</v>
      </c>
      <c r="AF10147">
        <v>910</v>
      </c>
      <c r="AG10147">
        <v>1403</v>
      </c>
      <c r="AH10147">
        <v>0</v>
      </c>
      <c r="AI10147">
        <v>910</v>
      </c>
      <c r="AJ10147">
        <v>910</v>
      </c>
      <c r="AK10147">
        <v>0</v>
      </c>
      <c r="AL10147">
        <v>0</v>
      </c>
      <c r="AM10147">
        <v>4820</v>
      </c>
      <c r="AN10147">
        <v>1301.4000000000001</v>
      </c>
      <c r="AO10147">
        <v>804</v>
      </c>
      <c r="AP10147">
        <v>11</v>
      </c>
      <c r="AQ10147" t="s">
        <v>1196</v>
      </c>
      <c r="AR10147" t="s">
        <v>246</v>
      </c>
    </row>
    <row r="10148" spans="1:44" x14ac:dyDescent="0.3">
      <c r="A10148" t="s">
        <v>158</v>
      </c>
      <c r="D10148" t="s">
        <v>237</v>
      </c>
      <c r="E10148" t="s">
        <v>48</v>
      </c>
      <c r="F10148" s="1">
        <v>42331.292361111111</v>
      </c>
      <c r="G10148" t="s">
        <v>223</v>
      </c>
      <c r="H10148" t="s">
        <v>575</v>
      </c>
      <c r="I10148" s="1">
        <v>42331.294444444444</v>
      </c>
      <c r="J10148" s="2">
        <v>42331</v>
      </c>
      <c r="K10148" t="s">
        <v>186</v>
      </c>
      <c r="L10148" t="s">
        <v>349</v>
      </c>
      <c r="M10148" t="s">
        <v>350</v>
      </c>
      <c r="N10148" t="s">
        <v>576</v>
      </c>
      <c r="O10148" t="s">
        <v>190</v>
      </c>
      <c r="P10148" t="s">
        <v>373</v>
      </c>
      <c r="Q10148" t="s">
        <v>192</v>
      </c>
      <c r="R10148" t="s">
        <v>193</v>
      </c>
      <c r="T10148" s="2">
        <v>42334</v>
      </c>
      <c r="U10148" s="1">
        <v>42331.294444444444</v>
      </c>
      <c r="V10148" s="2"/>
      <c r="W10148">
        <v>8.1600000000000006E-2</v>
      </c>
      <c r="X10148" t="s">
        <v>194</v>
      </c>
      <c r="Y10148" t="s">
        <v>104</v>
      </c>
      <c r="Z10148" s="2">
        <v>42326</v>
      </c>
      <c r="AA10148">
        <v>151656529</v>
      </c>
      <c r="AB10148" t="s">
        <v>193</v>
      </c>
      <c r="AC10148">
        <v>0</v>
      </c>
      <c r="AE10148">
        <v>2015</v>
      </c>
      <c r="AF10148">
        <v>15400</v>
      </c>
      <c r="AG10148">
        <v>755.55</v>
      </c>
      <c r="AH10148">
        <v>0</v>
      </c>
      <c r="AI10148">
        <v>15400</v>
      </c>
      <c r="AJ10148">
        <v>30800</v>
      </c>
      <c r="AK10148">
        <v>0</v>
      </c>
      <c r="AL10148">
        <v>1400</v>
      </c>
      <c r="AM10148">
        <v>23584</v>
      </c>
      <c r="AN10148">
        <v>291934.53999999998</v>
      </c>
      <c r="AO10148">
        <v>27250</v>
      </c>
      <c r="AP10148">
        <v>11</v>
      </c>
      <c r="AQ10148" t="s">
        <v>1196</v>
      </c>
      <c r="AR10148" t="s">
        <v>246</v>
      </c>
    </row>
    <row r="10149" spans="1:44" x14ac:dyDescent="0.3">
      <c r="A10149" t="s">
        <v>44</v>
      </c>
      <c r="B10149" t="s">
        <v>146</v>
      </c>
      <c r="C10149" t="s">
        <v>147</v>
      </c>
      <c r="D10149" t="s">
        <v>47</v>
      </c>
      <c r="E10149" t="s">
        <v>48</v>
      </c>
      <c r="F10149" s="1">
        <v>42331.756944444445</v>
      </c>
      <c r="G10149" t="s">
        <v>49</v>
      </c>
      <c r="H10149" t="s">
        <v>50</v>
      </c>
      <c r="I10149" s="1">
        <v>42331.775000000001</v>
      </c>
      <c r="J10149" s="2">
        <v>42331</v>
      </c>
      <c r="K10149" t="s">
        <v>51</v>
      </c>
      <c r="L10149" t="s">
        <v>2551</v>
      </c>
      <c r="M10149" t="s">
        <v>2552</v>
      </c>
      <c r="N10149" t="s">
        <v>107</v>
      </c>
      <c r="P10149" t="s">
        <v>108</v>
      </c>
      <c r="R10149" t="s">
        <v>56</v>
      </c>
      <c r="S10149">
        <v>1516045936</v>
      </c>
      <c r="T10149" s="2">
        <v>42334</v>
      </c>
      <c r="U10149" s="1">
        <v>42331.775000000001</v>
      </c>
      <c r="V10149" s="2">
        <v>42331</v>
      </c>
      <c r="W10149">
        <v>0.6</v>
      </c>
      <c r="X10149" t="s">
        <v>57</v>
      </c>
      <c r="Y10149" t="s">
        <v>275</v>
      </c>
      <c r="Z10149" s="2">
        <v>42326</v>
      </c>
      <c r="AA10149">
        <v>151662445</v>
      </c>
      <c r="AB10149" t="s">
        <v>59</v>
      </c>
      <c r="AC10149">
        <v>78</v>
      </c>
      <c r="AE10149">
        <v>2015</v>
      </c>
      <c r="AF10149">
        <v>476</v>
      </c>
      <c r="AG10149">
        <v>1403</v>
      </c>
      <c r="AH10149">
        <v>0</v>
      </c>
      <c r="AI10149">
        <v>476</v>
      </c>
      <c r="AJ10149">
        <v>476</v>
      </c>
      <c r="AK10149">
        <v>0</v>
      </c>
      <c r="AL10149">
        <v>0</v>
      </c>
      <c r="AM10149">
        <v>1542</v>
      </c>
      <c r="AN10149">
        <v>1850.4</v>
      </c>
      <c r="AO10149">
        <v>554</v>
      </c>
      <c r="AP10149">
        <v>11</v>
      </c>
      <c r="AQ10149" t="s">
        <v>1196</v>
      </c>
      <c r="AR10149" t="s">
        <v>246</v>
      </c>
    </row>
    <row r="10150" spans="1:44" x14ac:dyDescent="0.3">
      <c r="A10150" t="s">
        <v>44</v>
      </c>
      <c r="B10150" t="s">
        <v>146</v>
      </c>
      <c r="C10150" t="s">
        <v>147</v>
      </c>
      <c r="D10150" t="s">
        <v>47</v>
      </c>
      <c r="E10150" t="s">
        <v>48</v>
      </c>
      <c r="F10150" s="1">
        <v>42331.756944444445</v>
      </c>
      <c r="G10150" t="s">
        <v>49</v>
      </c>
      <c r="H10150" t="s">
        <v>50</v>
      </c>
      <c r="I10150" s="1">
        <v>42331.775000000001</v>
      </c>
      <c r="J10150" s="2">
        <v>42331</v>
      </c>
      <c r="K10150" t="s">
        <v>51</v>
      </c>
      <c r="L10150" t="s">
        <v>2551</v>
      </c>
      <c r="M10150" t="s">
        <v>2552</v>
      </c>
      <c r="N10150" t="s">
        <v>107</v>
      </c>
      <c r="P10150" t="s">
        <v>108</v>
      </c>
      <c r="R10150" t="s">
        <v>56</v>
      </c>
      <c r="S10150">
        <v>1516045936</v>
      </c>
      <c r="T10150" s="2">
        <v>42334</v>
      </c>
      <c r="U10150" s="1">
        <v>42331.775000000001</v>
      </c>
      <c r="V10150" s="2">
        <v>42331</v>
      </c>
      <c r="W10150">
        <v>0.6</v>
      </c>
      <c r="X10150" t="s">
        <v>57</v>
      </c>
      <c r="Y10150" t="s">
        <v>276</v>
      </c>
      <c r="Z10150" s="2">
        <v>42326</v>
      </c>
      <c r="AA10150">
        <v>151662445</v>
      </c>
      <c r="AB10150" t="s">
        <v>59</v>
      </c>
      <c r="AC10150">
        <v>68</v>
      </c>
      <c r="AE10150">
        <v>2015</v>
      </c>
      <c r="AF10150">
        <v>398</v>
      </c>
      <c r="AG10150">
        <v>1403</v>
      </c>
      <c r="AH10150">
        <v>0</v>
      </c>
      <c r="AI10150">
        <v>398</v>
      </c>
      <c r="AJ10150">
        <v>398</v>
      </c>
      <c r="AK10150">
        <v>0</v>
      </c>
      <c r="AL10150">
        <v>0</v>
      </c>
      <c r="AM10150">
        <v>1542</v>
      </c>
      <c r="AN10150">
        <v>1850.4</v>
      </c>
      <c r="AO10150">
        <v>466</v>
      </c>
      <c r="AP10150">
        <v>11</v>
      </c>
      <c r="AQ10150" t="s">
        <v>1196</v>
      </c>
      <c r="AR10150" t="s">
        <v>246</v>
      </c>
    </row>
    <row r="10151" spans="1:44" x14ac:dyDescent="0.3">
      <c r="A10151" t="s">
        <v>44</v>
      </c>
      <c r="B10151" t="s">
        <v>146</v>
      </c>
      <c r="C10151" t="s">
        <v>147</v>
      </c>
      <c r="D10151" t="s">
        <v>47</v>
      </c>
      <c r="E10151" t="s">
        <v>48</v>
      </c>
      <c r="F10151" s="1">
        <v>42331.756944444445</v>
      </c>
      <c r="G10151" t="s">
        <v>49</v>
      </c>
      <c r="H10151" t="s">
        <v>50</v>
      </c>
      <c r="I10151" s="1">
        <v>42331.775000000001</v>
      </c>
      <c r="J10151" s="2">
        <v>42331</v>
      </c>
      <c r="K10151" t="s">
        <v>51</v>
      </c>
      <c r="L10151" t="s">
        <v>2551</v>
      </c>
      <c r="M10151" t="s">
        <v>2552</v>
      </c>
      <c r="N10151" t="s">
        <v>107</v>
      </c>
      <c r="P10151" t="s">
        <v>108</v>
      </c>
      <c r="R10151" t="s">
        <v>56</v>
      </c>
      <c r="S10151">
        <v>1516045936</v>
      </c>
      <c r="T10151" s="2">
        <v>42334</v>
      </c>
      <c r="U10151" s="1">
        <v>42331.775000000001</v>
      </c>
      <c r="V10151" s="2">
        <v>42331</v>
      </c>
      <c r="W10151">
        <v>0.6</v>
      </c>
      <c r="X10151" t="s">
        <v>57</v>
      </c>
      <c r="Y10151" t="s">
        <v>277</v>
      </c>
      <c r="Z10151" s="2">
        <v>42326</v>
      </c>
      <c r="AA10151">
        <v>151662445</v>
      </c>
      <c r="AB10151" t="s">
        <v>59</v>
      </c>
      <c r="AC10151">
        <v>60</v>
      </c>
      <c r="AE10151">
        <v>2015</v>
      </c>
      <c r="AF10151">
        <v>200</v>
      </c>
      <c r="AG10151">
        <v>1403</v>
      </c>
      <c r="AH10151">
        <v>0</v>
      </c>
      <c r="AI10151">
        <v>200</v>
      </c>
      <c r="AJ10151">
        <v>200</v>
      </c>
      <c r="AK10151">
        <v>0</v>
      </c>
      <c r="AL10151">
        <v>0</v>
      </c>
      <c r="AM10151">
        <v>1542</v>
      </c>
      <c r="AN10151">
        <v>1850.4</v>
      </c>
      <c r="AO10151">
        <v>260</v>
      </c>
      <c r="AP10151">
        <v>11</v>
      </c>
      <c r="AQ10151" t="s">
        <v>1196</v>
      </c>
      <c r="AR10151" t="s">
        <v>246</v>
      </c>
    </row>
    <row r="10152" spans="1:44" x14ac:dyDescent="0.3">
      <c r="A10152" t="s">
        <v>44</v>
      </c>
      <c r="B10152" t="s">
        <v>146</v>
      </c>
      <c r="C10152" t="s">
        <v>147</v>
      </c>
      <c r="D10152" t="s">
        <v>47</v>
      </c>
      <c r="E10152" t="s">
        <v>48</v>
      </c>
      <c r="F10152" s="1">
        <v>42331.756944444445</v>
      </c>
      <c r="G10152" t="s">
        <v>49</v>
      </c>
      <c r="H10152" t="s">
        <v>50</v>
      </c>
      <c r="I10152" s="1">
        <v>42331.775000000001</v>
      </c>
      <c r="J10152" s="2">
        <v>42331</v>
      </c>
      <c r="K10152" t="s">
        <v>51</v>
      </c>
      <c r="L10152" t="s">
        <v>2551</v>
      </c>
      <c r="M10152" t="s">
        <v>2552</v>
      </c>
      <c r="N10152" t="s">
        <v>107</v>
      </c>
      <c r="P10152" t="s">
        <v>108</v>
      </c>
      <c r="R10152" t="s">
        <v>56</v>
      </c>
      <c r="S10152">
        <v>1516045936</v>
      </c>
      <c r="T10152" s="2">
        <v>42334</v>
      </c>
      <c r="U10152" s="1">
        <v>42331.775000000001</v>
      </c>
      <c r="V10152" s="2">
        <v>42331</v>
      </c>
      <c r="W10152">
        <v>0.6</v>
      </c>
      <c r="X10152" t="s">
        <v>57</v>
      </c>
      <c r="Y10152" t="s">
        <v>278</v>
      </c>
      <c r="Z10152" s="2">
        <v>42326</v>
      </c>
      <c r="AA10152">
        <v>151662445</v>
      </c>
      <c r="AB10152" t="s">
        <v>59</v>
      </c>
      <c r="AC10152">
        <v>72</v>
      </c>
      <c r="AE10152">
        <v>2015</v>
      </c>
      <c r="AF10152">
        <v>188</v>
      </c>
      <c r="AG10152">
        <v>1403</v>
      </c>
      <c r="AH10152">
        <v>0</v>
      </c>
      <c r="AI10152">
        <v>188</v>
      </c>
      <c r="AJ10152">
        <v>188</v>
      </c>
      <c r="AK10152">
        <v>0</v>
      </c>
      <c r="AL10152">
        <v>0</v>
      </c>
      <c r="AM10152">
        <v>1542</v>
      </c>
      <c r="AN10152">
        <v>1850.4</v>
      </c>
      <c r="AO10152">
        <v>260</v>
      </c>
      <c r="AP10152">
        <v>11</v>
      </c>
      <c r="AQ10152" t="s">
        <v>1196</v>
      </c>
      <c r="AR10152" t="s">
        <v>246</v>
      </c>
    </row>
    <row r="10153" spans="1:44" x14ac:dyDescent="0.3">
      <c r="A10153" t="s">
        <v>44</v>
      </c>
      <c r="B10153" t="s">
        <v>146</v>
      </c>
      <c r="C10153" t="s">
        <v>147</v>
      </c>
      <c r="D10153" t="s">
        <v>47</v>
      </c>
      <c r="E10153" t="s">
        <v>48</v>
      </c>
      <c r="F10153" s="1">
        <v>42331.756944444445</v>
      </c>
      <c r="G10153" t="s">
        <v>49</v>
      </c>
      <c r="H10153" t="s">
        <v>50</v>
      </c>
      <c r="I10153" s="1">
        <v>42331.775000000001</v>
      </c>
      <c r="J10153" s="2">
        <v>42331</v>
      </c>
      <c r="K10153" t="s">
        <v>51</v>
      </c>
      <c r="L10153" t="s">
        <v>2551</v>
      </c>
      <c r="M10153" t="s">
        <v>2552</v>
      </c>
      <c r="N10153" t="s">
        <v>107</v>
      </c>
      <c r="P10153" t="s">
        <v>108</v>
      </c>
      <c r="R10153" t="s">
        <v>56</v>
      </c>
      <c r="S10153">
        <v>1516045936</v>
      </c>
      <c r="T10153" s="2">
        <v>42334</v>
      </c>
      <c r="U10153" s="1">
        <v>42331.775000000001</v>
      </c>
      <c r="V10153" s="2">
        <v>42331</v>
      </c>
      <c r="W10153">
        <v>0.6</v>
      </c>
      <c r="X10153" t="s">
        <v>57</v>
      </c>
      <c r="Y10153" t="s">
        <v>279</v>
      </c>
      <c r="Z10153" s="2">
        <v>42326</v>
      </c>
      <c r="AA10153">
        <v>151662445</v>
      </c>
      <c r="AB10153" t="s">
        <v>59</v>
      </c>
      <c r="AC10153">
        <v>4</v>
      </c>
      <c r="AE10153">
        <v>2015</v>
      </c>
      <c r="AF10153">
        <v>462</v>
      </c>
      <c r="AG10153">
        <v>1403</v>
      </c>
      <c r="AH10153">
        <v>0</v>
      </c>
      <c r="AI10153">
        <v>397</v>
      </c>
      <c r="AJ10153">
        <v>462</v>
      </c>
      <c r="AK10153">
        <v>65</v>
      </c>
      <c r="AL10153">
        <v>0</v>
      </c>
      <c r="AM10153">
        <v>1542</v>
      </c>
      <c r="AN10153">
        <v>1850.4</v>
      </c>
      <c r="AO10153">
        <v>466</v>
      </c>
      <c r="AP10153">
        <v>11</v>
      </c>
      <c r="AQ10153" t="s">
        <v>1196</v>
      </c>
      <c r="AR10153" t="s">
        <v>246</v>
      </c>
    </row>
    <row r="10154" spans="1:44" x14ac:dyDescent="0.3">
      <c r="A10154" t="s">
        <v>44</v>
      </c>
      <c r="B10154" t="s">
        <v>146</v>
      </c>
      <c r="C10154" t="s">
        <v>147</v>
      </c>
      <c r="D10154" t="s">
        <v>47</v>
      </c>
      <c r="E10154" t="s">
        <v>48</v>
      </c>
      <c r="F10154" s="1">
        <v>42331.786805555559</v>
      </c>
      <c r="G10154" t="s">
        <v>100</v>
      </c>
      <c r="H10154" t="s">
        <v>101</v>
      </c>
      <c r="I10154" s="1">
        <v>42331.851388888892</v>
      </c>
      <c r="J10154" s="2">
        <v>42331</v>
      </c>
      <c r="K10154" t="s">
        <v>51</v>
      </c>
      <c r="L10154" t="s">
        <v>2551</v>
      </c>
      <c r="M10154" t="s">
        <v>2552</v>
      </c>
      <c r="N10154" t="s">
        <v>76</v>
      </c>
      <c r="P10154" t="s">
        <v>77</v>
      </c>
      <c r="R10154" t="s">
        <v>78</v>
      </c>
      <c r="S10154">
        <v>1516045936</v>
      </c>
      <c r="T10154" s="2">
        <v>42334</v>
      </c>
      <c r="U10154" s="1">
        <v>42331.851388888892</v>
      </c>
      <c r="V10154" s="2">
        <v>42331</v>
      </c>
      <c r="W10154">
        <v>0.6</v>
      </c>
      <c r="X10154" t="s">
        <v>79</v>
      </c>
      <c r="Y10154" t="s">
        <v>275</v>
      </c>
      <c r="Z10154" s="2">
        <v>42326</v>
      </c>
      <c r="AA10154">
        <v>151662445</v>
      </c>
      <c r="AB10154" t="s">
        <v>78</v>
      </c>
      <c r="AC10154">
        <v>0</v>
      </c>
      <c r="AE10154">
        <v>2015</v>
      </c>
      <c r="AF10154">
        <v>476</v>
      </c>
      <c r="AG10154">
        <v>1403</v>
      </c>
      <c r="AH10154">
        <v>0</v>
      </c>
      <c r="AI10154">
        <v>476</v>
      </c>
      <c r="AJ10154">
        <v>476</v>
      </c>
      <c r="AK10154">
        <v>0</v>
      </c>
      <c r="AL10154">
        <v>0</v>
      </c>
      <c r="AM10154">
        <v>1542</v>
      </c>
      <c r="AN10154">
        <v>1850.4</v>
      </c>
      <c r="AO10154">
        <v>554</v>
      </c>
      <c r="AP10154">
        <v>11</v>
      </c>
      <c r="AQ10154" t="s">
        <v>1196</v>
      </c>
      <c r="AR10154" t="s">
        <v>246</v>
      </c>
    </row>
    <row r="10155" spans="1:44" x14ac:dyDescent="0.3">
      <c r="A10155" t="s">
        <v>44</v>
      </c>
      <c r="B10155" t="s">
        <v>146</v>
      </c>
      <c r="C10155" t="s">
        <v>147</v>
      </c>
      <c r="D10155" t="s">
        <v>47</v>
      </c>
      <c r="E10155" t="s">
        <v>48</v>
      </c>
      <c r="F10155" s="1">
        <v>42331.786805555559</v>
      </c>
      <c r="G10155" t="s">
        <v>100</v>
      </c>
      <c r="H10155" t="s">
        <v>101</v>
      </c>
      <c r="I10155" s="1">
        <v>42331.851388888892</v>
      </c>
      <c r="J10155" s="2">
        <v>42331</v>
      </c>
      <c r="K10155" t="s">
        <v>51</v>
      </c>
      <c r="L10155" t="s">
        <v>2551</v>
      </c>
      <c r="M10155" t="s">
        <v>2552</v>
      </c>
      <c r="N10155" t="s">
        <v>76</v>
      </c>
      <c r="P10155" t="s">
        <v>77</v>
      </c>
      <c r="R10155" t="s">
        <v>78</v>
      </c>
      <c r="S10155">
        <v>1516045936</v>
      </c>
      <c r="T10155" s="2">
        <v>42334</v>
      </c>
      <c r="U10155" s="1">
        <v>42331.851388888892</v>
      </c>
      <c r="V10155" s="2">
        <v>42331</v>
      </c>
      <c r="W10155">
        <v>0.6</v>
      </c>
      <c r="X10155" t="s">
        <v>79</v>
      </c>
      <c r="Y10155" t="s">
        <v>276</v>
      </c>
      <c r="Z10155" s="2">
        <v>42326</v>
      </c>
      <c r="AA10155">
        <v>151662445</v>
      </c>
      <c r="AB10155" t="s">
        <v>78</v>
      </c>
      <c r="AC10155">
        <v>0</v>
      </c>
      <c r="AE10155">
        <v>2015</v>
      </c>
      <c r="AF10155">
        <v>398</v>
      </c>
      <c r="AG10155">
        <v>1403</v>
      </c>
      <c r="AH10155">
        <v>0</v>
      </c>
      <c r="AI10155">
        <v>398</v>
      </c>
      <c r="AJ10155">
        <v>398</v>
      </c>
      <c r="AK10155">
        <v>0</v>
      </c>
      <c r="AL10155">
        <v>0</v>
      </c>
      <c r="AM10155">
        <v>1542</v>
      </c>
      <c r="AN10155">
        <v>1850.4</v>
      </c>
      <c r="AO10155">
        <v>466</v>
      </c>
      <c r="AP10155">
        <v>11</v>
      </c>
      <c r="AQ10155" t="s">
        <v>1196</v>
      </c>
      <c r="AR10155" t="s">
        <v>246</v>
      </c>
    </row>
    <row r="10156" spans="1:44" x14ac:dyDescent="0.3">
      <c r="A10156" t="s">
        <v>44</v>
      </c>
      <c r="B10156" t="s">
        <v>146</v>
      </c>
      <c r="C10156" t="s">
        <v>147</v>
      </c>
      <c r="D10156" t="s">
        <v>47</v>
      </c>
      <c r="E10156" t="s">
        <v>48</v>
      </c>
      <c r="F10156" s="1">
        <v>42331.786805555559</v>
      </c>
      <c r="G10156" t="s">
        <v>100</v>
      </c>
      <c r="H10156" t="s">
        <v>101</v>
      </c>
      <c r="I10156" s="1">
        <v>42331.851388888892</v>
      </c>
      <c r="J10156" s="2">
        <v>42331</v>
      </c>
      <c r="K10156" t="s">
        <v>51</v>
      </c>
      <c r="L10156" t="s">
        <v>2551</v>
      </c>
      <c r="M10156" t="s">
        <v>2552</v>
      </c>
      <c r="N10156" t="s">
        <v>76</v>
      </c>
      <c r="P10156" t="s">
        <v>77</v>
      </c>
      <c r="R10156" t="s">
        <v>78</v>
      </c>
      <c r="S10156">
        <v>1516045936</v>
      </c>
      <c r="T10156" s="2">
        <v>42334</v>
      </c>
      <c r="U10156" s="1">
        <v>42331.851388888892</v>
      </c>
      <c r="V10156" s="2">
        <v>42331</v>
      </c>
      <c r="W10156">
        <v>0.6</v>
      </c>
      <c r="X10156" t="s">
        <v>79</v>
      </c>
      <c r="Y10156" t="s">
        <v>277</v>
      </c>
      <c r="Z10156" s="2">
        <v>42326</v>
      </c>
      <c r="AA10156">
        <v>151662445</v>
      </c>
      <c r="AB10156" t="s">
        <v>78</v>
      </c>
      <c r="AC10156">
        <v>0</v>
      </c>
      <c r="AE10156">
        <v>2015</v>
      </c>
      <c r="AF10156">
        <v>200</v>
      </c>
      <c r="AG10156">
        <v>1403</v>
      </c>
      <c r="AH10156">
        <v>0</v>
      </c>
      <c r="AI10156">
        <v>200</v>
      </c>
      <c r="AJ10156">
        <v>200</v>
      </c>
      <c r="AK10156">
        <v>0</v>
      </c>
      <c r="AL10156">
        <v>0</v>
      </c>
      <c r="AM10156">
        <v>1542</v>
      </c>
      <c r="AN10156">
        <v>1850.4</v>
      </c>
      <c r="AO10156">
        <v>260</v>
      </c>
      <c r="AP10156">
        <v>11</v>
      </c>
      <c r="AQ10156" t="s">
        <v>1196</v>
      </c>
      <c r="AR10156" t="s">
        <v>246</v>
      </c>
    </row>
    <row r="10157" spans="1:44" x14ac:dyDescent="0.3">
      <c r="A10157" t="s">
        <v>44</v>
      </c>
      <c r="B10157" t="s">
        <v>146</v>
      </c>
      <c r="C10157" t="s">
        <v>147</v>
      </c>
      <c r="D10157" t="s">
        <v>47</v>
      </c>
      <c r="E10157" t="s">
        <v>48</v>
      </c>
      <c r="F10157" s="1">
        <v>42331.786805555559</v>
      </c>
      <c r="G10157" t="s">
        <v>100</v>
      </c>
      <c r="H10157" t="s">
        <v>101</v>
      </c>
      <c r="I10157" s="1">
        <v>42331.851388888892</v>
      </c>
      <c r="J10157" s="2">
        <v>42331</v>
      </c>
      <c r="K10157" t="s">
        <v>51</v>
      </c>
      <c r="L10157" t="s">
        <v>2551</v>
      </c>
      <c r="M10157" t="s">
        <v>2552</v>
      </c>
      <c r="N10157" t="s">
        <v>76</v>
      </c>
      <c r="P10157" t="s">
        <v>77</v>
      </c>
      <c r="R10157" t="s">
        <v>78</v>
      </c>
      <c r="S10157">
        <v>1516045936</v>
      </c>
      <c r="T10157" s="2">
        <v>42334</v>
      </c>
      <c r="U10157" s="1">
        <v>42331.851388888892</v>
      </c>
      <c r="V10157" s="2">
        <v>42331</v>
      </c>
      <c r="W10157">
        <v>0.6</v>
      </c>
      <c r="X10157" t="s">
        <v>79</v>
      </c>
      <c r="Y10157" t="s">
        <v>278</v>
      </c>
      <c r="Z10157" s="2">
        <v>42326</v>
      </c>
      <c r="AA10157">
        <v>151662445</v>
      </c>
      <c r="AB10157" t="s">
        <v>78</v>
      </c>
      <c r="AC10157">
        <v>0</v>
      </c>
      <c r="AE10157">
        <v>2015</v>
      </c>
      <c r="AF10157">
        <v>188</v>
      </c>
      <c r="AG10157">
        <v>1403</v>
      </c>
      <c r="AH10157">
        <v>0</v>
      </c>
      <c r="AI10157">
        <v>188</v>
      </c>
      <c r="AJ10157">
        <v>188</v>
      </c>
      <c r="AK10157">
        <v>0</v>
      </c>
      <c r="AL10157">
        <v>0</v>
      </c>
      <c r="AM10157">
        <v>1542</v>
      </c>
      <c r="AN10157">
        <v>1850.4</v>
      </c>
      <c r="AO10157">
        <v>260</v>
      </c>
      <c r="AP10157">
        <v>11</v>
      </c>
      <c r="AQ10157" t="s">
        <v>1196</v>
      </c>
      <c r="AR10157" t="s">
        <v>246</v>
      </c>
    </row>
    <row r="10158" spans="1:44" x14ac:dyDescent="0.3">
      <c r="A10158" t="s">
        <v>44</v>
      </c>
      <c r="B10158" t="s">
        <v>146</v>
      </c>
      <c r="C10158" t="s">
        <v>147</v>
      </c>
      <c r="D10158" t="s">
        <v>47</v>
      </c>
      <c r="E10158" t="s">
        <v>48</v>
      </c>
      <c r="F10158" s="1">
        <v>42331.786805555559</v>
      </c>
      <c r="G10158" t="s">
        <v>100</v>
      </c>
      <c r="H10158" t="s">
        <v>101</v>
      </c>
      <c r="I10158" s="1">
        <v>42331.851388888892</v>
      </c>
      <c r="J10158" s="2">
        <v>42331</v>
      </c>
      <c r="K10158" t="s">
        <v>51</v>
      </c>
      <c r="L10158" t="s">
        <v>2551</v>
      </c>
      <c r="M10158" t="s">
        <v>2552</v>
      </c>
      <c r="N10158" t="s">
        <v>76</v>
      </c>
      <c r="P10158" t="s">
        <v>77</v>
      </c>
      <c r="R10158" t="s">
        <v>78</v>
      </c>
      <c r="S10158">
        <v>1516045936</v>
      </c>
      <c r="T10158" s="2">
        <v>42334</v>
      </c>
      <c r="U10158" s="1">
        <v>42331.851388888892</v>
      </c>
      <c r="V10158" s="2">
        <v>42331</v>
      </c>
      <c r="W10158">
        <v>0.6</v>
      </c>
      <c r="X10158" t="s">
        <v>79</v>
      </c>
      <c r="Y10158" t="s">
        <v>279</v>
      </c>
      <c r="Z10158" s="2">
        <v>42326</v>
      </c>
      <c r="AA10158">
        <v>151662445</v>
      </c>
      <c r="AB10158" t="s">
        <v>78</v>
      </c>
      <c r="AC10158">
        <v>0</v>
      </c>
      <c r="AE10158">
        <v>2015</v>
      </c>
      <c r="AF10158">
        <v>462</v>
      </c>
      <c r="AG10158">
        <v>1403</v>
      </c>
      <c r="AH10158">
        <v>0</v>
      </c>
      <c r="AI10158">
        <v>462</v>
      </c>
      <c r="AJ10158">
        <v>462</v>
      </c>
      <c r="AK10158">
        <v>0</v>
      </c>
      <c r="AL10158">
        <v>0</v>
      </c>
      <c r="AM10158">
        <v>1542</v>
      </c>
      <c r="AN10158">
        <v>1850.4</v>
      </c>
      <c r="AO10158">
        <v>466</v>
      </c>
      <c r="AP10158">
        <v>11</v>
      </c>
      <c r="AQ10158" t="s">
        <v>1196</v>
      </c>
      <c r="AR10158" t="s">
        <v>246</v>
      </c>
    </row>
    <row r="10159" spans="1:44" x14ac:dyDescent="0.3">
      <c r="A10159" t="s">
        <v>158</v>
      </c>
      <c r="B10159" t="s">
        <v>4934</v>
      </c>
      <c r="C10159" t="s">
        <v>4935</v>
      </c>
      <c r="D10159" t="s">
        <v>112</v>
      </c>
      <c r="E10159" t="s">
        <v>48</v>
      </c>
      <c r="F10159" s="1">
        <v>42331.802777777775</v>
      </c>
      <c r="G10159" t="s">
        <v>49</v>
      </c>
      <c r="H10159" t="s">
        <v>50</v>
      </c>
      <c r="I10159" s="1">
        <v>42331.808333333334</v>
      </c>
      <c r="J10159" s="2">
        <v>42331</v>
      </c>
      <c r="K10159" t="s">
        <v>186</v>
      </c>
      <c r="L10159" t="s">
        <v>1978</v>
      </c>
      <c r="M10159" t="s">
        <v>1979</v>
      </c>
      <c r="N10159" t="s">
        <v>351</v>
      </c>
      <c r="P10159" t="s">
        <v>352</v>
      </c>
      <c r="R10159" t="s">
        <v>56</v>
      </c>
      <c r="S10159">
        <v>1516045834</v>
      </c>
      <c r="T10159" s="2">
        <v>42334</v>
      </c>
      <c r="U10159" s="1">
        <v>42331.808333333334</v>
      </c>
      <c r="V10159" s="2">
        <v>42331</v>
      </c>
      <c r="W10159">
        <v>0.115</v>
      </c>
      <c r="X10159" t="s">
        <v>57</v>
      </c>
      <c r="Y10159" t="s">
        <v>104</v>
      </c>
      <c r="Z10159" s="2">
        <v>42326</v>
      </c>
      <c r="AA10159">
        <v>151656546</v>
      </c>
      <c r="AB10159" t="s">
        <v>59</v>
      </c>
      <c r="AC10159">
        <v>12900</v>
      </c>
      <c r="AE10159">
        <v>2015</v>
      </c>
      <c r="AF10159">
        <v>3600</v>
      </c>
      <c r="AG10159">
        <v>1403</v>
      </c>
      <c r="AH10159">
        <v>200</v>
      </c>
      <c r="AI10159">
        <v>2800</v>
      </c>
      <c r="AJ10159">
        <v>3600</v>
      </c>
      <c r="AK10159">
        <v>800</v>
      </c>
      <c r="AL10159">
        <v>0</v>
      </c>
      <c r="AM10159">
        <v>649</v>
      </c>
      <c r="AN10159">
        <v>8681.93</v>
      </c>
      <c r="AO10159">
        <v>8957</v>
      </c>
      <c r="AP10159">
        <v>11</v>
      </c>
      <c r="AQ10159" t="s">
        <v>1196</v>
      </c>
      <c r="AR10159" t="s">
        <v>246</v>
      </c>
    </row>
    <row r="10160" spans="1:44" x14ac:dyDescent="0.3">
      <c r="A10160" t="s">
        <v>2230</v>
      </c>
      <c r="B10160" t="s">
        <v>3773</v>
      </c>
      <c r="C10160" t="s">
        <v>3774</v>
      </c>
      <c r="D10160" t="s">
        <v>112</v>
      </c>
      <c r="E10160" t="s">
        <v>51</v>
      </c>
      <c r="F10160" s="1">
        <v>42331.750694444447</v>
      </c>
      <c r="G10160" t="s">
        <v>251</v>
      </c>
      <c r="H10160" t="s">
        <v>252</v>
      </c>
      <c r="I10160" s="1">
        <v>42331.763194444444</v>
      </c>
      <c r="J10160" s="2">
        <v>42331</v>
      </c>
      <c r="K10160" t="s">
        <v>186</v>
      </c>
      <c r="L10160" t="s">
        <v>2233</v>
      </c>
      <c r="M10160" t="s">
        <v>2234</v>
      </c>
      <c r="N10160" t="s">
        <v>253</v>
      </c>
      <c r="O10160" t="s">
        <v>253</v>
      </c>
      <c r="P10160" t="s">
        <v>254</v>
      </c>
      <c r="Q10160" t="s">
        <v>254</v>
      </c>
      <c r="R10160" t="s">
        <v>255</v>
      </c>
      <c r="S10160">
        <v>1516045784</v>
      </c>
      <c r="T10160" s="2">
        <v>42334</v>
      </c>
      <c r="U10160" s="1">
        <v>42331.763194444444</v>
      </c>
      <c r="V10160" s="2">
        <v>42335</v>
      </c>
      <c r="W10160">
        <v>0.125</v>
      </c>
      <c r="X10160" t="s">
        <v>57</v>
      </c>
      <c r="Y10160" t="s">
        <v>297</v>
      </c>
      <c r="Z10160" s="2">
        <v>42326</v>
      </c>
      <c r="AA10160">
        <v>151656587</v>
      </c>
      <c r="AB10160" t="s">
        <v>255</v>
      </c>
      <c r="AC10160">
        <v>0</v>
      </c>
      <c r="AE10160">
        <v>2015</v>
      </c>
      <c r="AF10160">
        <v>1575</v>
      </c>
      <c r="AG10160">
        <v>1403</v>
      </c>
      <c r="AH10160">
        <v>0</v>
      </c>
      <c r="AI10160">
        <v>1575</v>
      </c>
      <c r="AJ10160">
        <v>1575</v>
      </c>
      <c r="AK10160">
        <v>0</v>
      </c>
      <c r="AL10160">
        <v>0</v>
      </c>
      <c r="AM10160">
        <v>11655</v>
      </c>
      <c r="AN10160">
        <v>2913.75</v>
      </c>
      <c r="AO10160">
        <v>840</v>
      </c>
      <c r="AP10160">
        <v>11</v>
      </c>
      <c r="AQ10160" t="s">
        <v>1196</v>
      </c>
      <c r="AR10160" t="s">
        <v>246</v>
      </c>
    </row>
    <row r="10161" spans="1:44" x14ac:dyDescent="0.3">
      <c r="A10161" t="s">
        <v>2230</v>
      </c>
      <c r="B10161" t="s">
        <v>3773</v>
      </c>
      <c r="C10161" t="s">
        <v>3774</v>
      </c>
      <c r="D10161" t="s">
        <v>112</v>
      </c>
      <c r="E10161" t="s">
        <v>51</v>
      </c>
      <c r="F10161" s="1">
        <v>42331.750694444447</v>
      </c>
      <c r="G10161" t="s">
        <v>251</v>
      </c>
      <c r="H10161" t="s">
        <v>252</v>
      </c>
      <c r="I10161" s="1">
        <v>42331.763194444444</v>
      </c>
      <c r="J10161" s="2">
        <v>42331</v>
      </c>
      <c r="K10161" t="s">
        <v>186</v>
      </c>
      <c r="L10161" t="s">
        <v>2233</v>
      </c>
      <c r="M10161" t="s">
        <v>2234</v>
      </c>
      <c r="N10161" t="s">
        <v>253</v>
      </c>
      <c r="O10161" t="s">
        <v>253</v>
      </c>
      <c r="P10161" t="s">
        <v>254</v>
      </c>
      <c r="Q10161" t="s">
        <v>254</v>
      </c>
      <c r="R10161" t="s">
        <v>255</v>
      </c>
      <c r="S10161">
        <v>1516045784</v>
      </c>
      <c r="T10161" s="2">
        <v>42334</v>
      </c>
      <c r="U10161" s="1">
        <v>42331.763194444444</v>
      </c>
      <c r="V10161" s="2">
        <v>42335</v>
      </c>
      <c r="W10161">
        <v>0.125</v>
      </c>
      <c r="X10161" t="s">
        <v>57</v>
      </c>
      <c r="Y10161" t="s">
        <v>292</v>
      </c>
      <c r="Z10161" s="2">
        <v>42326</v>
      </c>
      <c r="AA10161">
        <v>151656587</v>
      </c>
      <c r="AB10161" t="s">
        <v>255</v>
      </c>
      <c r="AC10161">
        <v>0</v>
      </c>
      <c r="AE10161">
        <v>2015</v>
      </c>
      <c r="AF10161">
        <v>1750</v>
      </c>
      <c r="AG10161">
        <v>1403</v>
      </c>
      <c r="AH10161">
        <v>0</v>
      </c>
      <c r="AI10161">
        <v>1750</v>
      </c>
      <c r="AJ10161">
        <v>1750</v>
      </c>
      <c r="AK10161">
        <v>0</v>
      </c>
      <c r="AL10161">
        <v>0</v>
      </c>
      <c r="AM10161">
        <v>11655</v>
      </c>
      <c r="AN10161">
        <v>2913.75</v>
      </c>
      <c r="AO10161">
        <v>1320</v>
      </c>
      <c r="AP10161">
        <v>11</v>
      </c>
      <c r="AQ10161" t="s">
        <v>1196</v>
      </c>
      <c r="AR10161" t="s">
        <v>246</v>
      </c>
    </row>
    <row r="10162" spans="1:44" x14ac:dyDescent="0.3">
      <c r="A10162" t="s">
        <v>158</v>
      </c>
      <c r="B10162" t="s">
        <v>637</v>
      </c>
      <c r="C10162" t="s">
        <v>638</v>
      </c>
      <c r="D10162" t="s">
        <v>112</v>
      </c>
      <c r="E10162" t="s">
        <v>48</v>
      </c>
      <c r="F10162" s="1">
        <v>42331.901388888888</v>
      </c>
      <c r="G10162" t="s">
        <v>283</v>
      </c>
      <c r="H10162" t="s">
        <v>284</v>
      </c>
      <c r="I10162" s="1">
        <v>42331.90625</v>
      </c>
      <c r="J10162" s="2">
        <v>42331</v>
      </c>
      <c r="K10162" t="s">
        <v>186</v>
      </c>
      <c r="L10162" t="s">
        <v>349</v>
      </c>
      <c r="M10162" t="s">
        <v>350</v>
      </c>
      <c r="N10162" t="s">
        <v>576</v>
      </c>
      <c r="O10162" t="s">
        <v>190</v>
      </c>
      <c r="P10162" t="s">
        <v>373</v>
      </c>
      <c r="Q10162" t="s">
        <v>192</v>
      </c>
      <c r="R10162" t="s">
        <v>193</v>
      </c>
      <c r="S10162">
        <v>1516045771</v>
      </c>
      <c r="T10162" s="2">
        <v>42334</v>
      </c>
      <c r="U10162" s="1">
        <v>42331.90625</v>
      </c>
      <c r="V10162" s="2">
        <v>42016</v>
      </c>
      <c r="W10162">
        <v>8.1600000000000006E-2</v>
      </c>
      <c r="X10162" t="s">
        <v>194</v>
      </c>
      <c r="Y10162" t="s">
        <v>104</v>
      </c>
      <c r="Z10162" s="2">
        <v>42326</v>
      </c>
      <c r="AA10162">
        <v>151656528</v>
      </c>
      <c r="AB10162" t="s">
        <v>193</v>
      </c>
      <c r="AC10162">
        <v>11850</v>
      </c>
      <c r="AE10162">
        <v>2015</v>
      </c>
      <c r="AF10162">
        <v>15400</v>
      </c>
      <c r="AG10162">
        <v>755.55</v>
      </c>
      <c r="AH10162">
        <v>0</v>
      </c>
      <c r="AI10162">
        <v>15400</v>
      </c>
      <c r="AJ10162">
        <v>15400</v>
      </c>
      <c r="AK10162">
        <v>0</v>
      </c>
      <c r="AL10162">
        <v>1400</v>
      </c>
      <c r="AM10162">
        <v>23584</v>
      </c>
      <c r="AN10162">
        <v>291934.53999999998</v>
      </c>
      <c r="AO10162">
        <v>27250</v>
      </c>
      <c r="AP10162">
        <v>11</v>
      </c>
      <c r="AQ10162" t="s">
        <v>1196</v>
      </c>
      <c r="AR10162" t="s">
        <v>246</v>
      </c>
    </row>
    <row r="10163" spans="1:44" x14ac:dyDescent="0.3">
      <c r="A10163" t="s">
        <v>934</v>
      </c>
      <c r="B10163" t="s">
        <v>1403</v>
      </c>
      <c r="C10163" t="s">
        <v>1404</v>
      </c>
      <c r="D10163" t="s">
        <v>218</v>
      </c>
      <c r="E10163" t="s">
        <v>48</v>
      </c>
      <c r="F10163" s="1">
        <v>42331.511805555558</v>
      </c>
      <c r="G10163" t="s">
        <v>49</v>
      </c>
      <c r="H10163" t="s">
        <v>50</v>
      </c>
      <c r="I10163" s="1">
        <v>42331.511805555558</v>
      </c>
      <c r="J10163" s="2">
        <v>42331</v>
      </c>
      <c r="K10163" t="s">
        <v>51</v>
      </c>
      <c r="L10163" t="s">
        <v>1261</v>
      </c>
      <c r="M10163" t="s">
        <v>1262</v>
      </c>
      <c r="N10163" t="s">
        <v>769</v>
      </c>
      <c r="P10163" t="s">
        <v>770</v>
      </c>
      <c r="R10163" t="s">
        <v>56</v>
      </c>
      <c r="S10163">
        <v>1516045969</v>
      </c>
      <c r="T10163" s="2">
        <v>42334</v>
      </c>
      <c r="U10163" s="1">
        <v>42331.511805555558</v>
      </c>
      <c r="V10163" s="2">
        <v>42356</v>
      </c>
      <c r="W10163">
        <v>0.45</v>
      </c>
      <c r="X10163" t="s">
        <v>57</v>
      </c>
      <c r="Y10163" t="s">
        <v>288</v>
      </c>
      <c r="Z10163" s="2">
        <v>42327</v>
      </c>
      <c r="AA10163">
        <v>151662598</v>
      </c>
      <c r="AB10163" t="s">
        <v>59</v>
      </c>
      <c r="AC10163">
        <v>159</v>
      </c>
      <c r="AE10163">
        <v>2015</v>
      </c>
      <c r="AF10163">
        <v>1040</v>
      </c>
      <c r="AG10163">
        <v>1403</v>
      </c>
      <c r="AH10163">
        <v>0</v>
      </c>
      <c r="AI10163">
        <v>1040</v>
      </c>
      <c r="AJ10163">
        <v>1040</v>
      </c>
      <c r="AK10163">
        <v>0</v>
      </c>
      <c r="AL10163">
        <v>0</v>
      </c>
      <c r="AM10163">
        <v>8538</v>
      </c>
      <c r="AN10163">
        <v>7684.2</v>
      </c>
      <c r="AO10163">
        <v>1199</v>
      </c>
      <c r="AP10163">
        <v>11</v>
      </c>
      <c r="AQ10163" t="s">
        <v>1196</v>
      </c>
      <c r="AR10163" t="s">
        <v>246</v>
      </c>
    </row>
    <row r="10164" spans="1:44" x14ac:dyDescent="0.3">
      <c r="A10164" t="s">
        <v>934</v>
      </c>
      <c r="B10164" t="s">
        <v>1403</v>
      </c>
      <c r="C10164" t="s">
        <v>1404</v>
      </c>
      <c r="D10164" t="s">
        <v>218</v>
      </c>
      <c r="E10164" t="s">
        <v>48</v>
      </c>
      <c r="F10164" s="1">
        <v>42331.511805555558</v>
      </c>
      <c r="G10164" t="s">
        <v>49</v>
      </c>
      <c r="H10164" t="s">
        <v>50</v>
      </c>
      <c r="I10164" s="1">
        <v>42331.511805555558</v>
      </c>
      <c r="J10164" s="2">
        <v>42331</v>
      </c>
      <c r="K10164" t="s">
        <v>51</v>
      </c>
      <c r="L10164" t="s">
        <v>1261</v>
      </c>
      <c r="M10164" t="s">
        <v>1262</v>
      </c>
      <c r="N10164" t="s">
        <v>769</v>
      </c>
      <c r="P10164" t="s">
        <v>770</v>
      </c>
      <c r="R10164" t="s">
        <v>56</v>
      </c>
      <c r="S10164">
        <v>1516045969</v>
      </c>
      <c r="T10164" s="2">
        <v>42334</v>
      </c>
      <c r="U10164" s="1">
        <v>42331.511805555558</v>
      </c>
      <c r="V10164" s="2">
        <v>42356</v>
      </c>
      <c r="W10164">
        <v>0.45</v>
      </c>
      <c r="X10164" t="s">
        <v>57</v>
      </c>
      <c r="Y10164" t="s">
        <v>384</v>
      </c>
      <c r="Z10164" s="2">
        <v>42327</v>
      </c>
      <c r="AA10164">
        <v>151662598</v>
      </c>
      <c r="AB10164" t="s">
        <v>59</v>
      </c>
      <c r="AC10164">
        <v>164</v>
      </c>
      <c r="AE10164">
        <v>2015</v>
      </c>
      <c r="AF10164">
        <v>820</v>
      </c>
      <c r="AG10164">
        <v>1403</v>
      </c>
      <c r="AH10164">
        <v>0</v>
      </c>
      <c r="AI10164">
        <v>820</v>
      </c>
      <c r="AJ10164">
        <v>820</v>
      </c>
      <c r="AK10164">
        <v>0</v>
      </c>
      <c r="AL10164">
        <v>0</v>
      </c>
      <c r="AM10164">
        <v>8538</v>
      </c>
      <c r="AN10164">
        <v>7684.2</v>
      </c>
      <c r="AO10164">
        <v>984</v>
      </c>
      <c r="AP10164">
        <v>11</v>
      </c>
      <c r="AQ10164" t="s">
        <v>1196</v>
      </c>
      <c r="AR10164" t="s">
        <v>246</v>
      </c>
    </row>
    <row r="10165" spans="1:44" x14ac:dyDescent="0.3">
      <c r="A10165" t="s">
        <v>934</v>
      </c>
      <c r="B10165" t="s">
        <v>1403</v>
      </c>
      <c r="C10165" t="s">
        <v>1404</v>
      </c>
      <c r="D10165" t="s">
        <v>218</v>
      </c>
      <c r="E10165" t="s">
        <v>48</v>
      </c>
      <c r="F10165" s="1">
        <v>42331.511805555558</v>
      </c>
      <c r="G10165" t="s">
        <v>49</v>
      </c>
      <c r="H10165" t="s">
        <v>50</v>
      </c>
      <c r="I10165" s="1">
        <v>42331.511805555558</v>
      </c>
      <c r="J10165" s="2">
        <v>42331</v>
      </c>
      <c r="K10165" t="s">
        <v>51</v>
      </c>
      <c r="L10165" t="s">
        <v>1261</v>
      </c>
      <c r="M10165" t="s">
        <v>1262</v>
      </c>
      <c r="N10165" t="s">
        <v>769</v>
      </c>
      <c r="P10165" t="s">
        <v>770</v>
      </c>
      <c r="R10165" t="s">
        <v>56</v>
      </c>
      <c r="S10165">
        <v>1516045969</v>
      </c>
      <c r="T10165" s="2">
        <v>42334</v>
      </c>
      <c r="U10165" s="1">
        <v>42331.511805555558</v>
      </c>
      <c r="V10165" s="2">
        <v>42356</v>
      </c>
      <c r="W10165">
        <v>0.45</v>
      </c>
      <c r="X10165" t="s">
        <v>57</v>
      </c>
      <c r="Y10165" t="s">
        <v>373</v>
      </c>
      <c r="Z10165" s="2">
        <v>42327</v>
      </c>
      <c r="AA10165">
        <v>151662598</v>
      </c>
      <c r="AB10165" t="s">
        <v>59</v>
      </c>
      <c r="AC10165">
        <v>145</v>
      </c>
      <c r="AE10165">
        <v>2015</v>
      </c>
      <c r="AF10165">
        <v>723</v>
      </c>
      <c r="AG10165">
        <v>1403</v>
      </c>
      <c r="AH10165">
        <v>0</v>
      </c>
      <c r="AI10165">
        <v>723</v>
      </c>
      <c r="AJ10165">
        <v>723</v>
      </c>
      <c r="AK10165">
        <v>0</v>
      </c>
      <c r="AL10165">
        <v>0</v>
      </c>
      <c r="AM10165">
        <v>8538</v>
      </c>
      <c r="AN10165">
        <v>7684.2</v>
      </c>
      <c r="AO10165">
        <v>868</v>
      </c>
      <c r="AP10165">
        <v>11</v>
      </c>
      <c r="AQ10165" t="s">
        <v>1196</v>
      </c>
      <c r="AR10165" t="s">
        <v>246</v>
      </c>
    </row>
    <row r="10166" spans="1:44" x14ac:dyDescent="0.3">
      <c r="A10166" t="s">
        <v>934</v>
      </c>
      <c r="B10166" t="s">
        <v>1403</v>
      </c>
      <c r="C10166" t="s">
        <v>1404</v>
      </c>
      <c r="D10166" t="s">
        <v>218</v>
      </c>
      <c r="E10166" t="s">
        <v>48</v>
      </c>
      <c r="F10166" s="1">
        <v>42331.511805555558</v>
      </c>
      <c r="G10166" t="s">
        <v>49</v>
      </c>
      <c r="H10166" t="s">
        <v>50</v>
      </c>
      <c r="I10166" s="1">
        <v>42331.511805555558</v>
      </c>
      <c r="J10166" s="2">
        <v>42331</v>
      </c>
      <c r="K10166" t="s">
        <v>51</v>
      </c>
      <c r="L10166" t="s">
        <v>1261</v>
      </c>
      <c r="M10166" t="s">
        <v>1262</v>
      </c>
      <c r="N10166" t="s">
        <v>769</v>
      </c>
      <c r="P10166" t="s">
        <v>770</v>
      </c>
      <c r="R10166" t="s">
        <v>56</v>
      </c>
      <c r="S10166">
        <v>1516045969</v>
      </c>
      <c r="T10166" s="2">
        <v>42334</v>
      </c>
      <c r="U10166" s="1">
        <v>42331.511805555558</v>
      </c>
      <c r="V10166" s="2">
        <v>42356</v>
      </c>
      <c r="W10166">
        <v>0.45</v>
      </c>
      <c r="X10166" t="s">
        <v>57</v>
      </c>
      <c r="Y10166" t="s">
        <v>1694</v>
      </c>
      <c r="Z10166" s="2">
        <v>42327</v>
      </c>
      <c r="AA10166">
        <v>151662598</v>
      </c>
      <c r="AB10166" t="s">
        <v>59</v>
      </c>
      <c r="AC10166">
        <v>126</v>
      </c>
      <c r="AE10166">
        <v>2015</v>
      </c>
      <c r="AF10166">
        <v>417</v>
      </c>
      <c r="AG10166">
        <v>1403</v>
      </c>
      <c r="AH10166">
        <v>0</v>
      </c>
      <c r="AI10166">
        <v>417</v>
      </c>
      <c r="AJ10166">
        <v>417</v>
      </c>
      <c r="AK10166">
        <v>0</v>
      </c>
      <c r="AL10166">
        <v>0</v>
      </c>
      <c r="AM10166">
        <v>8538</v>
      </c>
      <c r="AN10166">
        <v>7684.2</v>
      </c>
      <c r="AO10166">
        <v>543</v>
      </c>
      <c r="AP10166">
        <v>11</v>
      </c>
      <c r="AQ10166" t="s">
        <v>1196</v>
      </c>
      <c r="AR10166" t="s">
        <v>246</v>
      </c>
    </row>
    <row r="10167" spans="1:44" x14ac:dyDescent="0.3">
      <c r="A10167" t="s">
        <v>934</v>
      </c>
      <c r="B10167" t="s">
        <v>1403</v>
      </c>
      <c r="C10167" t="s">
        <v>1404</v>
      </c>
      <c r="D10167" t="s">
        <v>218</v>
      </c>
      <c r="E10167" t="s">
        <v>48</v>
      </c>
      <c r="F10167" s="1">
        <v>42331.511805555558</v>
      </c>
      <c r="G10167" t="s">
        <v>49</v>
      </c>
      <c r="H10167" t="s">
        <v>50</v>
      </c>
      <c r="I10167" s="1">
        <v>42331.511805555558</v>
      </c>
      <c r="J10167" s="2">
        <v>42331</v>
      </c>
      <c r="K10167" t="s">
        <v>51</v>
      </c>
      <c r="L10167" t="s">
        <v>1261</v>
      </c>
      <c r="M10167" t="s">
        <v>1262</v>
      </c>
      <c r="N10167" t="s">
        <v>769</v>
      </c>
      <c r="P10167" t="s">
        <v>770</v>
      </c>
      <c r="R10167" t="s">
        <v>56</v>
      </c>
      <c r="S10167">
        <v>1516045969</v>
      </c>
      <c r="T10167" s="2">
        <v>42334</v>
      </c>
      <c r="U10167" s="1">
        <v>42331.511805555558</v>
      </c>
      <c r="V10167" s="2">
        <v>42356</v>
      </c>
      <c r="W10167">
        <v>0.45</v>
      </c>
      <c r="X10167" t="s">
        <v>57</v>
      </c>
      <c r="Y10167" t="s">
        <v>407</v>
      </c>
      <c r="Z10167" s="2">
        <v>42327</v>
      </c>
      <c r="AA10167">
        <v>151662598</v>
      </c>
      <c r="AB10167" t="s">
        <v>59</v>
      </c>
      <c r="AC10167">
        <v>108</v>
      </c>
      <c r="AE10167">
        <v>2015</v>
      </c>
      <c r="AF10167">
        <v>357</v>
      </c>
      <c r="AG10167">
        <v>1403</v>
      </c>
      <c r="AH10167">
        <v>0</v>
      </c>
      <c r="AI10167">
        <v>357</v>
      </c>
      <c r="AJ10167">
        <v>357</v>
      </c>
      <c r="AK10167">
        <v>0</v>
      </c>
      <c r="AL10167">
        <v>0</v>
      </c>
      <c r="AM10167">
        <v>8538</v>
      </c>
      <c r="AN10167">
        <v>7684.2</v>
      </c>
      <c r="AO10167">
        <v>465</v>
      </c>
      <c r="AP10167">
        <v>11</v>
      </c>
      <c r="AQ10167" t="s">
        <v>1196</v>
      </c>
      <c r="AR10167" t="s">
        <v>246</v>
      </c>
    </row>
    <row r="10168" spans="1:44" x14ac:dyDescent="0.3">
      <c r="A10168" t="s">
        <v>934</v>
      </c>
      <c r="B10168" t="s">
        <v>1403</v>
      </c>
      <c r="C10168" t="s">
        <v>1404</v>
      </c>
      <c r="D10168" t="s">
        <v>218</v>
      </c>
      <c r="E10168" t="s">
        <v>48</v>
      </c>
      <c r="F10168" s="1">
        <v>42331.511805555558</v>
      </c>
      <c r="G10168" t="s">
        <v>49</v>
      </c>
      <c r="H10168" t="s">
        <v>50</v>
      </c>
      <c r="I10168" s="1">
        <v>42331.511805555558</v>
      </c>
      <c r="J10168" s="2">
        <v>42331</v>
      </c>
      <c r="K10168" t="s">
        <v>51</v>
      </c>
      <c r="L10168" t="s">
        <v>1261</v>
      </c>
      <c r="M10168" t="s">
        <v>1262</v>
      </c>
      <c r="N10168" t="s">
        <v>769</v>
      </c>
      <c r="P10168" t="s">
        <v>770</v>
      </c>
      <c r="R10168" t="s">
        <v>56</v>
      </c>
      <c r="S10168">
        <v>1516045969</v>
      </c>
      <c r="T10168" s="2">
        <v>42334</v>
      </c>
      <c r="U10168" s="1">
        <v>42331.511805555558</v>
      </c>
      <c r="V10168" s="2">
        <v>42356</v>
      </c>
      <c r="W10168">
        <v>0.45</v>
      </c>
      <c r="X10168" t="s">
        <v>57</v>
      </c>
      <c r="Y10168" t="s">
        <v>201</v>
      </c>
      <c r="Z10168" s="2">
        <v>42327</v>
      </c>
      <c r="AA10168">
        <v>151662598</v>
      </c>
      <c r="AB10168" t="s">
        <v>59</v>
      </c>
      <c r="AC10168">
        <v>118</v>
      </c>
      <c r="AE10168">
        <v>2015</v>
      </c>
      <c r="AF10168">
        <v>586</v>
      </c>
      <c r="AG10168">
        <v>1403</v>
      </c>
      <c r="AH10168">
        <v>0</v>
      </c>
      <c r="AI10168">
        <v>586</v>
      </c>
      <c r="AJ10168">
        <v>586</v>
      </c>
      <c r="AK10168">
        <v>0</v>
      </c>
      <c r="AL10168">
        <v>0</v>
      </c>
      <c r="AM10168">
        <v>8538</v>
      </c>
      <c r="AN10168">
        <v>7684.2</v>
      </c>
      <c r="AO10168">
        <v>704</v>
      </c>
      <c r="AP10168">
        <v>11</v>
      </c>
      <c r="AQ10168" t="s">
        <v>1196</v>
      </c>
      <c r="AR10168" t="s">
        <v>246</v>
      </c>
    </row>
    <row r="10169" spans="1:44" x14ac:dyDescent="0.3">
      <c r="A10169" t="s">
        <v>934</v>
      </c>
      <c r="B10169" t="s">
        <v>1403</v>
      </c>
      <c r="C10169" t="s">
        <v>1404</v>
      </c>
      <c r="D10169" t="s">
        <v>218</v>
      </c>
      <c r="E10169" t="s">
        <v>48</v>
      </c>
      <c r="F10169" s="1">
        <v>42331.511805555558</v>
      </c>
      <c r="G10169" t="s">
        <v>49</v>
      </c>
      <c r="H10169" t="s">
        <v>50</v>
      </c>
      <c r="I10169" s="1">
        <v>42331.511805555558</v>
      </c>
      <c r="J10169" s="2">
        <v>42331</v>
      </c>
      <c r="K10169" t="s">
        <v>51</v>
      </c>
      <c r="L10169" t="s">
        <v>1261</v>
      </c>
      <c r="M10169" t="s">
        <v>1262</v>
      </c>
      <c r="N10169" t="s">
        <v>769</v>
      </c>
      <c r="P10169" t="s">
        <v>770</v>
      </c>
      <c r="R10169" t="s">
        <v>56</v>
      </c>
      <c r="S10169">
        <v>1516045969</v>
      </c>
      <c r="T10169" s="2">
        <v>42334</v>
      </c>
      <c r="U10169" s="1">
        <v>42331.511805555558</v>
      </c>
      <c r="V10169" s="2">
        <v>42356</v>
      </c>
      <c r="W10169">
        <v>0.45</v>
      </c>
      <c r="X10169" t="s">
        <v>57</v>
      </c>
      <c r="Y10169" t="s">
        <v>374</v>
      </c>
      <c r="Z10169" s="2">
        <v>42327</v>
      </c>
      <c r="AA10169">
        <v>151662598</v>
      </c>
      <c r="AB10169" t="s">
        <v>59</v>
      </c>
      <c r="AC10169">
        <v>384</v>
      </c>
      <c r="AE10169">
        <v>2015</v>
      </c>
      <c r="AF10169">
        <v>600</v>
      </c>
      <c r="AG10169">
        <v>1403</v>
      </c>
      <c r="AH10169">
        <v>0</v>
      </c>
      <c r="AI10169">
        <v>600</v>
      </c>
      <c r="AJ10169">
        <v>600</v>
      </c>
      <c r="AK10169">
        <v>0</v>
      </c>
      <c r="AL10169">
        <v>0</v>
      </c>
      <c r="AM10169">
        <v>8538</v>
      </c>
      <c r="AN10169">
        <v>7684.2</v>
      </c>
      <c r="AO10169">
        <v>984</v>
      </c>
      <c r="AP10169">
        <v>11</v>
      </c>
      <c r="AQ10169" t="s">
        <v>1196</v>
      </c>
      <c r="AR10169" t="s">
        <v>246</v>
      </c>
    </row>
    <row r="10170" spans="1:44" x14ac:dyDescent="0.3">
      <c r="A10170" t="s">
        <v>934</v>
      </c>
      <c r="B10170" t="s">
        <v>1403</v>
      </c>
      <c r="C10170" t="s">
        <v>1404</v>
      </c>
      <c r="D10170" t="s">
        <v>218</v>
      </c>
      <c r="E10170" t="s">
        <v>48</v>
      </c>
      <c r="F10170" s="1">
        <v>42331.511805555558</v>
      </c>
      <c r="G10170" t="s">
        <v>49</v>
      </c>
      <c r="H10170" t="s">
        <v>50</v>
      </c>
      <c r="I10170" s="1">
        <v>42331.511805555558</v>
      </c>
      <c r="J10170" s="2">
        <v>42331</v>
      </c>
      <c r="K10170" t="s">
        <v>51</v>
      </c>
      <c r="L10170" t="s">
        <v>1261</v>
      </c>
      <c r="M10170" t="s">
        <v>1262</v>
      </c>
      <c r="N10170" t="s">
        <v>769</v>
      </c>
      <c r="P10170" t="s">
        <v>770</v>
      </c>
      <c r="R10170" t="s">
        <v>56</v>
      </c>
      <c r="S10170">
        <v>1516045969</v>
      </c>
      <c r="T10170" s="2">
        <v>42334</v>
      </c>
      <c r="U10170" s="1">
        <v>42331.511805555558</v>
      </c>
      <c r="V10170" s="2">
        <v>42356</v>
      </c>
      <c r="W10170">
        <v>0.45</v>
      </c>
      <c r="X10170" t="s">
        <v>57</v>
      </c>
      <c r="Y10170" t="s">
        <v>191</v>
      </c>
      <c r="Z10170" s="2">
        <v>42327</v>
      </c>
      <c r="AA10170">
        <v>151662598</v>
      </c>
      <c r="AB10170" t="s">
        <v>59</v>
      </c>
      <c r="AC10170">
        <v>173</v>
      </c>
      <c r="AE10170">
        <v>2015</v>
      </c>
      <c r="AF10170">
        <v>865</v>
      </c>
      <c r="AG10170">
        <v>1403</v>
      </c>
      <c r="AH10170">
        <v>0</v>
      </c>
      <c r="AI10170">
        <v>865</v>
      </c>
      <c r="AJ10170">
        <v>865</v>
      </c>
      <c r="AK10170">
        <v>0</v>
      </c>
      <c r="AL10170">
        <v>0</v>
      </c>
      <c r="AM10170">
        <v>8538</v>
      </c>
      <c r="AN10170">
        <v>7684.2</v>
      </c>
      <c r="AO10170">
        <v>1038</v>
      </c>
      <c r="AP10170">
        <v>11</v>
      </c>
      <c r="AQ10170" t="s">
        <v>1196</v>
      </c>
      <c r="AR10170" t="s">
        <v>246</v>
      </c>
    </row>
    <row r="10171" spans="1:44" x14ac:dyDescent="0.3">
      <c r="A10171" t="s">
        <v>934</v>
      </c>
      <c r="B10171" t="s">
        <v>1403</v>
      </c>
      <c r="C10171" t="s">
        <v>1404</v>
      </c>
      <c r="D10171" t="s">
        <v>218</v>
      </c>
      <c r="E10171" t="s">
        <v>48</v>
      </c>
      <c r="F10171" s="1">
        <v>42331.511805555558</v>
      </c>
      <c r="G10171" t="s">
        <v>49</v>
      </c>
      <c r="H10171" t="s">
        <v>50</v>
      </c>
      <c r="I10171" s="1">
        <v>42331.511805555558</v>
      </c>
      <c r="J10171" s="2">
        <v>42331</v>
      </c>
      <c r="K10171" t="s">
        <v>51</v>
      </c>
      <c r="L10171" t="s">
        <v>1261</v>
      </c>
      <c r="M10171" t="s">
        <v>1262</v>
      </c>
      <c r="N10171" t="s">
        <v>769</v>
      </c>
      <c r="P10171" t="s">
        <v>770</v>
      </c>
      <c r="R10171" t="s">
        <v>56</v>
      </c>
      <c r="S10171">
        <v>1516045969</v>
      </c>
      <c r="T10171" s="2">
        <v>42334</v>
      </c>
      <c r="U10171" s="1">
        <v>42331.511805555558</v>
      </c>
      <c r="V10171" s="2">
        <v>42356</v>
      </c>
      <c r="W10171">
        <v>0.45</v>
      </c>
      <c r="X10171" t="s">
        <v>57</v>
      </c>
      <c r="Y10171" t="s">
        <v>375</v>
      </c>
      <c r="Z10171" s="2">
        <v>42327</v>
      </c>
      <c r="AA10171">
        <v>151662598</v>
      </c>
      <c r="AB10171" t="s">
        <v>59</v>
      </c>
      <c r="AC10171">
        <v>176</v>
      </c>
      <c r="AE10171">
        <v>2015</v>
      </c>
      <c r="AF10171">
        <v>878</v>
      </c>
      <c r="AG10171">
        <v>1403</v>
      </c>
      <c r="AH10171">
        <v>0</v>
      </c>
      <c r="AI10171">
        <v>878</v>
      </c>
      <c r="AJ10171">
        <v>878</v>
      </c>
      <c r="AK10171">
        <v>0</v>
      </c>
      <c r="AL10171">
        <v>0</v>
      </c>
      <c r="AM10171">
        <v>8538</v>
      </c>
      <c r="AN10171">
        <v>7684.2</v>
      </c>
      <c r="AO10171">
        <v>1054</v>
      </c>
      <c r="AP10171">
        <v>11</v>
      </c>
      <c r="AQ10171" t="s">
        <v>1196</v>
      </c>
      <c r="AR10171" t="s">
        <v>246</v>
      </c>
    </row>
    <row r="10172" spans="1:44" x14ac:dyDescent="0.3">
      <c r="A10172" t="s">
        <v>934</v>
      </c>
      <c r="B10172" t="s">
        <v>1403</v>
      </c>
      <c r="C10172" t="s">
        <v>1404</v>
      </c>
      <c r="D10172" t="s">
        <v>218</v>
      </c>
      <c r="E10172" t="s">
        <v>48</v>
      </c>
      <c r="F10172" s="1">
        <v>42331.511805555558</v>
      </c>
      <c r="G10172" t="s">
        <v>49</v>
      </c>
      <c r="H10172" t="s">
        <v>50</v>
      </c>
      <c r="I10172" s="1">
        <v>42331.511805555558</v>
      </c>
      <c r="J10172" s="2">
        <v>42331</v>
      </c>
      <c r="K10172" t="s">
        <v>51</v>
      </c>
      <c r="L10172" t="s">
        <v>1261</v>
      </c>
      <c r="M10172" t="s">
        <v>1262</v>
      </c>
      <c r="N10172" t="s">
        <v>769</v>
      </c>
      <c r="P10172" t="s">
        <v>770</v>
      </c>
      <c r="R10172" t="s">
        <v>56</v>
      </c>
      <c r="S10172">
        <v>1516045969</v>
      </c>
      <c r="T10172" s="2">
        <v>42334</v>
      </c>
      <c r="U10172" s="1">
        <v>42331.511805555558</v>
      </c>
      <c r="V10172" s="2">
        <v>42356</v>
      </c>
      <c r="W10172">
        <v>0.45</v>
      </c>
      <c r="X10172" t="s">
        <v>57</v>
      </c>
      <c r="Y10172" t="s">
        <v>376</v>
      </c>
      <c r="Z10172" s="2">
        <v>42327</v>
      </c>
      <c r="AA10172">
        <v>151662598</v>
      </c>
      <c r="AB10172" t="s">
        <v>59</v>
      </c>
      <c r="AC10172">
        <v>199</v>
      </c>
      <c r="AE10172">
        <v>2015</v>
      </c>
      <c r="AF10172">
        <v>993</v>
      </c>
      <c r="AG10172">
        <v>1403</v>
      </c>
      <c r="AH10172">
        <v>0</v>
      </c>
      <c r="AI10172">
        <v>993</v>
      </c>
      <c r="AJ10172">
        <v>993</v>
      </c>
      <c r="AK10172">
        <v>0</v>
      </c>
      <c r="AL10172">
        <v>0</v>
      </c>
      <c r="AM10172">
        <v>8538</v>
      </c>
      <c r="AN10172">
        <v>7684.2</v>
      </c>
      <c r="AO10172">
        <v>1192</v>
      </c>
      <c r="AP10172">
        <v>11</v>
      </c>
      <c r="AQ10172" t="s">
        <v>1196</v>
      </c>
      <c r="AR10172" t="s">
        <v>246</v>
      </c>
    </row>
    <row r="10173" spans="1:44" x14ac:dyDescent="0.3">
      <c r="A10173" t="s">
        <v>934</v>
      </c>
      <c r="B10173" t="s">
        <v>1403</v>
      </c>
      <c r="C10173" t="s">
        <v>1404</v>
      </c>
      <c r="D10173" t="s">
        <v>218</v>
      </c>
      <c r="E10173" t="s">
        <v>48</v>
      </c>
      <c r="F10173" s="1">
        <v>42331.511805555558</v>
      </c>
      <c r="G10173" t="s">
        <v>49</v>
      </c>
      <c r="H10173" t="s">
        <v>50</v>
      </c>
      <c r="I10173" s="1">
        <v>42331.511805555558</v>
      </c>
      <c r="J10173" s="2">
        <v>42331</v>
      </c>
      <c r="K10173" t="s">
        <v>51</v>
      </c>
      <c r="L10173" t="s">
        <v>1261</v>
      </c>
      <c r="M10173" t="s">
        <v>1262</v>
      </c>
      <c r="N10173" t="s">
        <v>769</v>
      </c>
      <c r="P10173" t="s">
        <v>770</v>
      </c>
      <c r="R10173" t="s">
        <v>56</v>
      </c>
      <c r="S10173">
        <v>1516045969</v>
      </c>
      <c r="T10173" s="2">
        <v>42334</v>
      </c>
      <c r="U10173" s="1">
        <v>42331.511805555558</v>
      </c>
      <c r="V10173" s="2">
        <v>42356</v>
      </c>
      <c r="W10173">
        <v>0.45</v>
      </c>
      <c r="X10173" t="s">
        <v>57</v>
      </c>
      <c r="Y10173" t="s">
        <v>419</v>
      </c>
      <c r="Z10173" s="2">
        <v>42327</v>
      </c>
      <c r="AA10173">
        <v>151662598</v>
      </c>
      <c r="AB10173" t="s">
        <v>59</v>
      </c>
      <c r="AC10173">
        <v>156</v>
      </c>
      <c r="AE10173">
        <v>2015</v>
      </c>
      <c r="AF10173">
        <v>1037</v>
      </c>
      <c r="AG10173">
        <v>1403</v>
      </c>
      <c r="AH10173">
        <v>100</v>
      </c>
      <c r="AI10173">
        <v>937</v>
      </c>
      <c r="AJ10173">
        <v>1037</v>
      </c>
      <c r="AK10173">
        <v>100</v>
      </c>
      <c r="AL10173">
        <v>0</v>
      </c>
      <c r="AM10173">
        <v>8538</v>
      </c>
      <c r="AN10173">
        <v>7684.2</v>
      </c>
      <c r="AO10173">
        <v>1193</v>
      </c>
      <c r="AP10173">
        <v>11</v>
      </c>
      <c r="AQ10173" t="s">
        <v>1196</v>
      </c>
      <c r="AR10173" t="s">
        <v>246</v>
      </c>
    </row>
    <row r="10174" spans="1:44" x14ac:dyDescent="0.3">
      <c r="A10174" t="s">
        <v>1084</v>
      </c>
      <c r="B10174" t="s">
        <v>1085</v>
      </c>
      <c r="C10174" t="s">
        <v>1086</v>
      </c>
      <c r="D10174" t="s">
        <v>47</v>
      </c>
      <c r="E10174" t="s">
        <v>48</v>
      </c>
      <c r="F10174" s="1">
        <v>42331.417361111111</v>
      </c>
      <c r="G10174" t="s">
        <v>100</v>
      </c>
      <c r="H10174" t="s">
        <v>101</v>
      </c>
      <c r="I10174" s="1">
        <v>42331.418055555558</v>
      </c>
      <c r="J10174" s="2">
        <v>42331</v>
      </c>
      <c r="K10174" t="s">
        <v>51</v>
      </c>
      <c r="L10174" t="s">
        <v>1142</v>
      </c>
      <c r="M10174" t="s">
        <v>1143</v>
      </c>
      <c r="N10174" t="s">
        <v>76</v>
      </c>
      <c r="P10174" t="s">
        <v>77</v>
      </c>
      <c r="R10174" t="s">
        <v>78</v>
      </c>
      <c r="S10174">
        <v>1516045983</v>
      </c>
      <c r="T10174" s="2">
        <v>42334</v>
      </c>
      <c r="U10174" s="1">
        <v>42331.418055555558</v>
      </c>
      <c r="V10174" s="2">
        <v>42331</v>
      </c>
      <c r="W10174">
        <v>0.4965</v>
      </c>
      <c r="X10174" t="s">
        <v>79</v>
      </c>
      <c r="Y10174" t="s">
        <v>1144</v>
      </c>
      <c r="Z10174" s="2">
        <v>42325</v>
      </c>
      <c r="AA10174">
        <v>151662338</v>
      </c>
      <c r="AB10174" t="s">
        <v>78</v>
      </c>
      <c r="AC10174">
        <v>540</v>
      </c>
      <c r="AE10174">
        <v>2015</v>
      </c>
      <c r="AF10174">
        <v>6766</v>
      </c>
      <c r="AG10174">
        <v>1403</v>
      </c>
      <c r="AH10174">
        <v>0</v>
      </c>
      <c r="AI10174">
        <v>6766</v>
      </c>
      <c r="AJ10174">
        <v>6766</v>
      </c>
      <c r="AK10174">
        <v>0</v>
      </c>
      <c r="AL10174">
        <v>0</v>
      </c>
      <c r="AM10174">
        <v>6766</v>
      </c>
      <c r="AN10174">
        <v>3383</v>
      </c>
      <c r="AO10174">
        <v>7443</v>
      </c>
      <c r="AP10174">
        <v>11</v>
      </c>
      <c r="AQ10174" t="s">
        <v>1196</v>
      </c>
      <c r="AR10174" t="s">
        <v>246</v>
      </c>
    </row>
    <row r="10175" spans="1:44" x14ac:dyDescent="0.3">
      <c r="A10175" t="s">
        <v>1084</v>
      </c>
      <c r="B10175" t="s">
        <v>1085</v>
      </c>
      <c r="C10175" t="s">
        <v>1086</v>
      </c>
      <c r="D10175" t="s">
        <v>47</v>
      </c>
      <c r="E10175" t="s">
        <v>51</v>
      </c>
      <c r="F10175" s="1">
        <v>42331.417361111111</v>
      </c>
      <c r="G10175" t="s">
        <v>154</v>
      </c>
      <c r="H10175" t="s">
        <v>380</v>
      </c>
      <c r="I10175" s="1">
        <v>42331.418055555558</v>
      </c>
      <c r="J10175" s="2">
        <v>42331</v>
      </c>
      <c r="K10175" t="s">
        <v>51</v>
      </c>
      <c r="L10175" t="s">
        <v>1142</v>
      </c>
      <c r="M10175" t="s">
        <v>1143</v>
      </c>
      <c r="N10175" t="s">
        <v>82</v>
      </c>
      <c r="O10175" t="s">
        <v>82</v>
      </c>
      <c r="P10175" t="s">
        <v>83</v>
      </c>
      <c r="Q10175" t="s">
        <v>83</v>
      </c>
      <c r="R10175" t="s">
        <v>84</v>
      </c>
      <c r="S10175">
        <v>1516045983</v>
      </c>
      <c r="T10175" s="2">
        <v>42334</v>
      </c>
      <c r="U10175" s="1">
        <v>42331.418055555558</v>
      </c>
      <c r="V10175" s="2">
        <v>42331</v>
      </c>
      <c r="W10175">
        <v>0.4965</v>
      </c>
      <c r="X10175" t="s">
        <v>79</v>
      </c>
      <c r="Y10175" t="s">
        <v>1144</v>
      </c>
      <c r="Z10175" s="2">
        <v>42325</v>
      </c>
      <c r="AA10175">
        <v>151662338</v>
      </c>
      <c r="AB10175" t="s">
        <v>84</v>
      </c>
      <c r="AC10175">
        <v>0</v>
      </c>
      <c r="AD10175">
        <v>6766</v>
      </c>
      <c r="AE10175">
        <v>2015</v>
      </c>
      <c r="AF10175">
        <v>6766</v>
      </c>
      <c r="AG10175">
        <v>1403</v>
      </c>
      <c r="AH10175">
        <v>0</v>
      </c>
      <c r="AI10175">
        <v>6766</v>
      </c>
      <c r="AJ10175">
        <v>6766</v>
      </c>
      <c r="AK10175">
        <v>0</v>
      </c>
      <c r="AL10175">
        <v>0</v>
      </c>
      <c r="AM10175">
        <v>6766</v>
      </c>
      <c r="AN10175">
        <v>3383</v>
      </c>
      <c r="AO10175">
        <v>7443</v>
      </c>
      <c r="AP10175">
        <v>11</v>
      </c>
      <c r="AQ10175" t="s">
        <v>1196</v>
      </c>
      <c r="AR10175" t="s">
        <v>246</v>
      </c>
    </row>
    <row r="10176" spans="1:44" x14ac:dyDescent="0.3">
      <c r="A10176" t="s">
        <v>1084</v>
      </c>
      <c r="B10176" t="s">
        <v>1085</v>
      </c>
      <c r="C10176" t="s">
        <v>1086</v>
      </c>
      <c r="D10176" t="s">
        <v>47</v>
      </c>
      <c r="E10176" t="s">
        <v>48</v>
      </c>
      <c r="F10176" s="1">
        <v>42331.453472222223</v>
      </c>
      <c r="G10176" t="s">
        <v>49</v>
      </c>
      <c r="H10176" t="s">
        <v>50</v>
      </c>
      <c r="I10176" s="1">
        <v>42331.460416666669</v>
      </c>
      <c r="J10176" s="2">
        <v>42331</v>
      </c>
      <c r="K10176" t="s">
        <v>51</v>
      </c>
      <c r="L10176" t="s">
        <v>1142</v>
      </c>
      <c r="M10176" t="s">
        <v>1143</v>
      </c>
      <c r="N10176" t="s">
        <v>176</v>
      </c>
      <c r="P10176" t="s">
        <v>177</v>
      </c>
      <c r="R10176" t="s">
        <v>56</v>
      </c>
      <c r="S10176">
        <v>1516045980</v>
      </c>
      <c r="T10176" s="2">
        <v>42334</v>
      </c>
      <c r="U10176" s="1">
        <v>42331.460416666669</v>
      </c>
      <c r="V10176" s="2">
        <v>42331</v>
      </c>
      <c r="W10176">
        <v>0.4965</v>
      </c>
      <c r="X10176" t="s">
        <v>57</v>
      </c>
      <c r="Y10176" t="s">
        <v>1144</v>
      </c>
      <c r="Z10176" s="2">
        <v>42325</v>
      </c>
      <c r="AA10176">
        <v>151662335</v>
      </c>
      <c r="AB10176" t="s">
        <v>59</v>
      </c>
      <c r="AC10176">
        <v>126</v>
      </c>
      <c r="AE10176">
        <v>2015</v>
      </c>
      <c r="AF10176">
        <v>6337</v>
      </c>
      <c r="AG10176">
        <v>1403</v>
      </c>
      <c r="AH10176">
        <v>0</v>
      </c>
      <c r="AI10176">
        <v>6307</v>
      </c>
      <c r="AJ10176">
        <v>6337</v>
      </c>
      <c r="AK10176">
        <v>30</v>
      </c>
      <c r="AL10176">
        <v>0</v>
      </c>
      <c r="AM10176">
        <v>5875</v>
      </c>
      <c r="AN10176">
        <v>2937.5</v>
      </c>
      <c r="AO10176">
        <v>6463</v>
      </c>
      <c r="AP10176">
        <v>11</v>
      </c>
      <c r="AQ10176" t="s">
        <v>1196</v>
      </c>
      <c r="AR10176" t="s">
        <v>246</v>
      </c>
    </row>
    <row r="10177" spans="1:44" x14ac:dyDescent="0.3">
      <c r="A10177" t="s">
        <v>1084</v>
      </c>
      <c r="B10177" t="s">
        <v>1085</v>
      </c>
      <c r="C10177" t="s">
        <v>1086</v>
      </c>
      <c r="D10177" t="s">
        <v>47</v>
      </c>
      <c r="E10177" t="s">
        <v>48</v>
      </c>
      <c r="F10177" s="1">
        <v>42331.563194444447</v>
      </c>
      <c r="G10177" t="s">
        <v>49</v>
      </c>
      <c r="H10177" t="s">
        <v>50</v>
      </c>
      <c r="I10177" s="1">
        <v>42331.56527777778</v>
      </c>
      <c r="J10177" s="2">
        <v>42331</v>
      </c>
      <c r="K10177" t="s">
        <v>51</v>
      </c>
      <c r="L10177" t="s">
        <v>1142</v>
      </c>
      <c r="M10177" t="s">
        <v>1143</v>
      </c>
      <c r="N10177" t="s">
        <v>176</v>
      </c>
      <c r="P10177" t="s">
        <v>177</v>
      </c>
      <c r="R10177" t="s">
        <v>56</v>
      </c>
      <c r="S10177">
        <v>1516045982</v>
      </c>
      <c r="T10177" s="2">
        <v>42334</v>
      </c>
      <c r="U10177" s="1">
        <v>42331.56527777778</v>
      </c>
      <c r="V10177" s="2">
        <v>42331</v>
      </c>
      <c r="W10177">
        <v>0.4965</v>
      </c>
      <c r="X10177" t="s">
        <v>57</v>
      </c>
      <c r="Y10177" t="s">
        <v>4654</v>
      </c>
      <c r="Z10177" s="2">
        <v>42325</v>
      </c>
      <c r="AA10177">
        <v>151662337</v>
      </c>
      <c r="AB10177" t="s">
        <v>59</v>
      </c>
      <c r="AC10177">
        <v>52</v>
      </c>
      <c r="AE10177">
        <v>2015</v>
      </c>
      <c r="AF10177">
        <v>7665</v>
      </c>
      <c r="AG10177">
        <v>1403</v>
      </c>
      <c r="AH10177">
        <v>0</v>
      </c>
      <c r="AI10177">
        <v>7565</v>
      </c>
      <c r="AJ10177">
        <v>7665</v>
      </c>
      <c r="AK10177">
        <v>100</v>
      </c>
      <c r="AL10177">
        <v>0</v>
      </c>
      <c r="AM10177">
        <v>7015</v>
      </c>
      <c r="AN10177">
        <v>3507.5</v>
      </c>
      <c r="AO10177">
        <v>7717</v>
      </c>
      <c r="AP10177">
        <v>11</v>
      </c>
      <c r="AQ10177" t="s">
        <v>1196</v>
      </c>
      <c r="AR10177" t="s">
        <v>246</v>
      </c>
    </row>
    <row r="10178" spans="1:44" x14ac:dyDescent="0.3">
      <c r="A10178" t="s">
        <v>1084</v>
      </c>
      <c r="B10178" t="s">
        <v>1085</v>
      </c>
      <c r="C10178" t="s">
        <v>1086</v>
      </c>
      <c r="D10178" t="s">
        <v>47</v>
      </c>
      <c r="E10178" t="s">
        <v>48</v>
      </c>
      <c r="F10178" s="1">
        <v>42331.729166666664</v>
      </c>
      <c r="G10178" t="s">
        <v>49</v>
      </c>
      <c r="H10178" t="s">
        <v>50</v>
      </c>
      <c r="I10178" s="1">
        <v>42331.729861111111</v>
      </c>
      <c r="J10178" s="2">
        <v>42331</v>
      </c>
      <c r="K10178" t="s">
        <v>51</v>
      </c>
      <c r="L10178" t="s">
        <v>1142</v>
      </c>
      <c r="M10178" t="s">
        <v>1143</v>
      </c>
      <c r="N10178" t="s">
        <v>176</v>
      </c>
      <c r="P10178" t="s">
        <v>177</v>
      </c>
      <c r="R10178" t="s">
        <v>56</v>
      </c>
      <c r="S10178">
        <v>1516046130</v>
      </c>
      <c r="T10178" s="2">
        <v>42334</v>
      </c>
      <c r="U10178" s="1">
        <v>42331.729861111111</v>
      </c>
      <c r="V10178" s="2">
        <v>42331</v>
      </c>
      <c r="W10178">
        <v>0.4965</v>
      </c>
      <c r="X10178" t="s">
        <v>57</v>
      </c>
      <c r="Y10178" t="s">
        <v>1144</v>
      </c>
      <c r="Z10178" s="2">
        <v>42325</v>
      </c>
      <c r="AA10178">
        <v>151662357</v>
      </c>
      <c r="AB10178" t="s">
        <v>59</v>
      </c>
      <c r="AC10178">
        <v>343</v>
      </c>
      <c r="AE10178">
        <v>2015</v>
      </c>
      <c r="AF10178">
        <v>5377</v>
      </c>
      <c r="AG10178">
        <v>1403</v>
      </c>
      <c r="AH10178">
        <v>0</v>
      </c>
      <c r="AI10178">
        <v>5277</v>
      </c>
      <c r="AJ10178">
        <v>5377</v>
      </c>
      <c r="AK10178">
        <v>100</v>
      </c>
      <c r="AL10178">
        <v>0</v>
      </c>
      <c r="AM10178">
        <v>5200</v>
      </c>
      <c r="AN10178">
        <v>2600</v>
      </c>
      <c r="AO10178">
        <v>5720</v>
      </c>
      <c r="AP10178">
        <v>11</v>
      </c>
      <c r="AQ10178" t="s">
        <v>1196</v>
      </c>
      <c r="AR10178" t="s">
        <v>246</v>
      </c>
    </row>
    <row r="10179" spans="1:44" x14ac:dyDescent="0.3">
      <c r="A10179" t="s">
        <v>1084</v>
      </c>
      <c r="B10179" t="s">
        <v>1085</v>
      </c>
      <c r="C10179" t="s">
        <v>1086</v>
      </c>
      <c r="D10179" t="s">
        <v>47</v>
      </c>
      <c r="E10179" t="s">
        <v>48</v>
      </c>
      <c r="F10179" s="1">
        <v>42331.729166666664</v>
      </c>
      <c r="G10179" t="s">
        <v>49</v>
      </c>
      <c r="H10179" t="s">
        <v>50</v>
      </c>
      <c r="I10179" s="1">
        <v>42331.731944444444</v>
      </c>
      <c r="J10179" s="2">
        <v>42331</v>
      </c>
      <c r="K10179" t="s">
        <v>51</v>
      </c>
      <c r="L10179" t="s">
        <v>1142</v>
      </c>
      <c r="M10179" t="s">
        <v>1143</v>
      </c>
      <c r="N10179" t="s">
        <v>176</v>
      </c>
      <c r="P10179" t="s">
        <v>177</v>
      </c>
      <c r="R10179" t="s">
        <v>56</v>
      </c>
      <c r="S10179">
        <v>1516045981</v>
      </c>
      <c r="T10179" s="2">
        <v>42334</v>
      </c>
      <c r="U10179" s="1">
        <v>42331.731944444444</v>
      </c>
      <c r="V10179" s="2">
        <v>42331</v>
      </c>
      <c r="W10179">
        <v>0.4965</v>
      </c>
      <c r="X10179" t="s">
        <v>57</v>
      </c>
      <c r="Y10179" t="s">
        <v>4656</v>
      </c>
      <c r="Z10179" s="2">
        <v>42325</v>
      </c>
      <c r="AA10179">
        <v>151662336</v>
      </c>
      <c r="AB10179" t="s">
        <v>59</v>
      </c>
      <c r="AC10179">
        <v>0</v>
      </c>
      <c r="AE10179">
        <v>2015</v>
      </c>
      <c r="AF10179">
        <v>3405</v>
      </c>
      <c r="AG10179">
        <v>1403</v>
      </c>
      <c r="AH10179">
        <v>0</v>
      </c>
      <c r="AI10179">
        <v>3375</v>
      </c>
      <c r="AJ10179">
        <v>3405</v>
      </c>
      <c r="AK10179">
        <v>30</v>
      </c>
      <c r="AL10179">
        <v>0</v>
      </c>
      <c r="AM10179">
        <v>2935</v>
      </c>
      <c r="AN10179">
        <v>1467.5</v>
      </c>
      <c r="AO10179">
        <v>3288</v>
      </c>
      <c r="AP10179">
        <v>11</v>
      </c>
      <c r="AQ10179" t="s">
        <v>1196</v>
      </c>
      <c r="AR10179" t="s">
        <v>246</v>
      </c>
    </row>
    <row r="10180" spans="1:44" x14ac:dyDescent="0.3">
      <c r="A10180" t="s">
        <v>1084</v>
      </c>
      <c r="B10180" t="s">
        <v>1185</v>
      </c>
      <c r="C10180" t="s">
        <v>1186</v>
      </c>
      <c r="D10180" t="s">
        <v>47</v>
      </c>
      <c r="E10180" t="s">
        <v>48</v>
      </c>
      <c r="F10180" s="1">
        <v>42331.747916666667</v>
      </c>
      <c r="G10180" t="s">
        <v>49</v>
      </c>
      <c r="H10180" t="s">
        <v>50</v>
      </c>
      <c r="I10180" s="1">
        <v>42331.747916666667</v>
      </c>
      <c r="J10180" s="2">
        <v>42331</v>
      </c>
      <c r="K10180" t="s">
        <v>51</v>
      </c>
      <c r="L10180" t="s">
        <v>1142</v>
      </c>
      <c r="M10180" t="s">
        <v>1143</v>
      </c>
      <c r="N10180" t="s">
        <v>176</v>
      </c>
      <c r="P10180" t="s">
        <v>177</v>
      </c>
      <c r="R10180" t="s">
        <v>56</v>
      </c>
      <c r="S10180">
        <v>1516045984</v>
      </c>
      <c r="T10180" s="2">
        <v>42334</v>
      </c>
      <c r="U10180" s="1">
        <v>42331.747916666667</v>
      </c>
      <c r="V10180" s="2">
        <v>42331</v>
      </c>
      <c r="W10180">
        <v>0.4965</v>
      </c>
      <c r="X10180" t="s">
        <v>57</v>
      </c>
      <c r="Y10180" t="s">
        <v>4655</v>
      </c>
      <c r="Z10180" s="2">
        <v>42325</v>
      </c>
      <c r="AA10180">
        <v>151662339</v>
      </c>
      <c r="AB10180" t="s">
        <v>59</v>
      </c>
      <c r="AC10180">
        <v>0</v>
      </c>
      <c r="AE10180">
        <v>2015</v>
      </c>
      <c r="AF10180">
        <v>1940</v>
      </c>
      <c r="AG10180">
        <v>1403</v>
      </c>
      <c r="AH10180">
        <v>0</v>
      </c>
      <c r="AI10180">
        <v>1890</v>
      </c>
      <c r="AJ10180">
        <v>1940</v>
      </c>
      <c r="AK10180">
        <v>50</v>
      </c>
      <c r="AL10180">
        <v>0</v>
      </c>
      <c r="AM10180">
        <v>1350</v>
      </c>
      <c r="AN10180">
        <v>675</v>
      </c>
      <c r="AO10180">
        <v>1526</v>
      </c>
      <c r="AP10180">
        <v>11</v>
      </c>
      <c r="AQ10180" t="s">
        <v>1196</v>
      </c>
      <c r="AR10180" t="s">
        <v>246</v>
      </c>
    </row>
    <row r="10181" spans="1:44" x14ac:dyDescent="0.3">
      <c r="A10181" t="s">
        <v>1084</v>
      </c>
      <c r="B10181" t="s">
        <v>1185</v>
      </c>
      <c r="C10181" t="s">
        <v>1186</v>
      </c>
      <c r="D10181" t="s">
        <v>47</v>
      </c>
      <c r="E10181" t="s">
        <v>48</v>
      </c>
      <c r="F10181" s="1">
        <v>42331.786805555559</v>
      </c>
      <c r="G10181" t="s">
        <v>74</v>
      </c>
      <c r="H10181" t="s">
        <v>75</v>
      </c>
      <c r="I10181" s="1">
        <v>42331.895833333336</v>
      </c>
      <c r="J10181" s="2">
        <v>42331</v>
      </c>
      <c r="K10181" t="s">
        <v>51</v>
      </c>
      <c r="L10181" t="s">
        <v>1142</v>
      </c>
      <c r="M10181" t="s">
        <v>1143</v>
      </c>
      <c r="N10181" t="s">
        <v>76</v>
      </c>
      <c r="P10181" t="s">
        <v>77</v>
      </c>
      <c r="R10181" t="s">
        <v>78</v>
      </c>
      <c r="S10181">
        <v>1516045984</v>
      </c>
      <c r="T10181" s="2">
        <v>42334</v>
      </c>
      <c r="U10181" s="1">
        <v>42331.895833333336</v>
      </c>
      <c r="V10181" s="2">
        <v>42331</v>
      </c>
      <c r="W10181">
        <v>0.4965</v>
      </c>
      <c r="X10181" t="s">
        <v>79</v>
      </c>
      <c r="Y10181" t="s">
        <v>4655</v>
      </c>
      <c r="Z10181" s="2">
        <v>42325</v>
      </c>
      <c r="AA10181">
        <v>151662339</v>
      </c>
      <c r="AB10181" t="s">
        <v>78</v>
      </c>
      <c r="AC10181">
        <v>0</v>
      </c>
      <c r="AE10181">
        <v>2015</v>
      </c>
      <c r="AF10181">
        <v>1940</v>
      </c>
      <c r="AG10181">
        <v>1403</v>
      </c>
      <c r="AH10181">
        <v>0</v>
      </c>
      <c r="AI10181">
        <v>1940</v>
      </c>
      <c r="AJ10181">
        <v>1940</v>
      </c>
      <c r="AK10181">
        <v>0</v>
      </c>
      <c r="AL10181">
        <v>0</v>
      </c>
      <c r="AM10181">
        <v>1350</v>
      </c>
      <c r="AN10181">
        <v>675</v>
      </c>
      <c r="AO10181">
        <v>1526</v>
      </c>
      <c r="AP10181">
        <v>11</v>
      </c>
      <c r="AQ10181" t="s">
        <v>1196</v>
      </c>
      <c r="AR10181" t="s">
        <v>246</v>
      </c>
    </row>
    <row r="10182" spans="1:44" x14ac:dyDescent="0.3">
      <c r="A10182" t="s">
        <v>1084</v>
      </c>
      <c r="B10182" t="s">
        <v>1185</v>
      </c>
      <c r="C10182" t="s">
        <v>1186</v>
      </c>
      <c r="D10182" t="s">
        <v>47</v>
      </c>
      <c r="E10182" t="s">
        <v>51</v>
      </c>
      <c r="F10182" s="1">
        <v>42331.786805555559</v>
      </c>
      <c r="G10182" t="s">
        <v>80</v>
      </c>
      <c r="H10182" t="s">
        <v>81</v>
      </c>
      <c r="I10182" s="1">
        <v>42331.895833333336</v>
      </c>
      <c r="J10182" s="2">
        <v>42331</v>
      </c>
      <c r="K10182" t="s">
        <v>51</v>
      </c>
      <c r="L10182" t="s">
        <v>1142</v>
      </c>
      <c r="M10182" t="s">
        <v>1143</v>
      </c>
      <c r="N10182" t="s">
        <v>82</v>
      </c>
      <c r="O10182" t="s">
        <v>82</v>
      </c>
      <c r="P10182" t="s">
        <v>83</v>
      </c>
      <c r="Q10182" t="s">
        <v>83</v>
      </c>
      <c r="R10182" t="s">
        <v>84</v>
      </c>
      <c r="S10182">
        <v>1516045984</v>
      </c>
      <c r="T10182" s="2">
        <v>42334</v>
      </c>
      <c r="U10182" s="1">
        <v>42331.895833333336</v>
      </c>
      <c r="V10182" s="2">
        <v>42331</v>
      </c>
      <c r="W10182">
        <v>0.4965</v>
      </c>
      <c r="X10182" t="s">
        <v>79</v>
      </c>
      <c r="Y10182" t="s">
        <v>4655</v>
      </c>
      <c r="Z10182" s="2">
        <v>42325</v>
      </c>
      <c r="AA10182">
        <v>151662339</v>
      </c>
      <c r="AB10182" t="s">
        <v>84</v>
      </c>
      <c r="AC10182">
        <v>590</v>
      </c>
      <c r="AD10182">
        <v>1350</v>
      </c>
      <c r="AE10182">
        <v>2015</v>
      </c>
      <c r="AF10182">
        <v>1350</v>
      </c>
      <c r="AG10182">
        <v>1403</v>
      </c>
      <c r="AH10182">
        <v>0</v>
      </c>
      <c r="AI10182">
        <v>1350</v>
      </c>
      <c r="AJ10182">
        <v>1350</v>
      </c>
      <c r="AK10182">
        <v>0</v>
      </c>
      <c r="AL10182">
        <v>0</v>
      </c>
      <c r="AM10182">
        <v>1350</v>
      </c>
      <c r="AN10182">
        <v>675</v>
      </c>
      <c r="AO10182">
        <v>1526</v>
      </c>
      <c r="AP10182">
        <v>11</v>
      </c>
      <c r="AQ10182" t="s">
        <v>1196</v>
      </c>
      <c r="AR10182" t="s">
        <v>246</v>
      </c>
    </row>
    <row r="10183" spans="1:44" x14ac:dyDescent="0.3">
      <c r="A10183" t="s">
        <v>1084</v>
      </c>
      <c r="B10183" t="s">
        <v>1085</v>
      </c>
      <c r="C10183" t="s">
        <v>1086</v>
      </c>
      <c r="D10183" t="s">
        <v>47</v>
      </c>
      <c r="E10183" t="s">
        <v>48</v>
      </c>
      <c r="F10183" s="1">
        <v>42331.786805555559</v>
      </c>
      <c r="G10183" t="s">
        <v>74</v>
      </c>
      <c r="H10183" t="s">
        <v>75</v>
      </c>
      <c r="I10183" s="1">
        <v>42331.896527777775</v>
      </c>
      <c r="J10183" s="2">
        <v>42331</v>
      </c>
      <c r="K10183" t="s">
        <v>51</v>
      </c>
      <c r="L10183" t="s">
        <v>1142</v>
      </c>
      <c r="M10183" t="s">
        <v>1143</v>
      </c>
      <c r="N10183" t="s">
        <v>76</v>
      </c>
      <c r="P10183" t="s">
        <v>77</v>
      </c>
      <c r="R10183" t="s">
        <v>78</v>
      </c>
      <c r="S10183">
        <v>1516045981</v>
      </c>
      <c r="T10183" s="2">
        <v>42334</v>
      </c>
      <c r="U10183" s="1">
        <v>42331.896527777775</v>
      </c>
      <c r="V10183" s="2">
        <v>42331</v>
      </c>
      <c r="W10183">
        <v>0.4965</v>
      </c>
      <c r="X10183" t="s">
        <v>79</v>
      </c>
      <c r="Y10183" t="s">
        <v>4656</v>
      </c>
      <c r="Z10183" s="2">
        <v>42325</v>
      </c>
      <c r="AA10183">
        <v>151662336</v>
      </c>
      <c r="AB10183" t="s">
        <v>78</v>
      </c>
      <c r="AC10183">
        <v>0</v>
      </c>
      <c r="AE10183">
        <v>2015</v>
      </c>
      <c r="AF10183">
        <v>3405</v>
      </c>
      <c r="AG10183">
        <v>1403</v>
      </c>
      <c r="AH10183">
        <v>0</v>
      </c>
      <c r="AI10183">
        <v>3405</v>
      </c>
      <c r="AJ10183">
        <v>3405</v>
      </c>
      <c r="AK10183">
        <v>0</v>
      </c>
      <c r="AL10183">
        <v>0</v>
      </c>
      <c r="AM10183">
        <v>2935</v>
      </c>
      <c r="AN10183">
        <v>1467.5</v>
      </c>
      <c r="AO10183">
        <v>3288</v>
      </c>
      <c r="AP10183">
        <v>11</v>
      </c>
      <c r="AQ10183" t="s">
        <v>1196</v>
      </c>
      <c r="AR10183" t="s">
        <v>246</v>
      </c>
    </row>
    <row r="10184" spans="1:44" x14ac:dyDescent="0.3">
      <c r="A10184" t="s">
        <v>44</v>
      </c>
      <c r="B10184" t="s">
        <v>2472</v>
      </c>
      <c r="C10184" t="s">
        <v>2473</v>
      </c>
      <c r="D10184" t="s">
        <v>47</v>
      </c>
      <c r="E10184" t="s">
        <v>48</v>
      </c>
      <c r="F10184" s="1">
        <v>42331.649305555555</v>
      </c>
      <c r="G10184" t="s">
        <v>49</v>
      </c>
      <c r="H10184" t="s">
        <v>50</v>
      </c>
      <c r="I10184" s="1">
        <v>42331.649305555555</v>
      </c>
      <c r="J10184" s="2">
        <v>42331</v>
      </c>
      <c r="K10184" t="s">
        <v>51</v>
      </c>
      <c r="L10184" t="s">
        <v>2476</v>
      </c>
      <c r="M10184" t="s">
        <v>2477</v>
      </c>
      <c r="N10184" t="s">
        <v>1133</v>
      </c>
      <c r="P10184" t="s">
        <v>1134</v>
      </c>
      <c r="R10184" t="s">
        <v>56</v>
      </c>
      <c r="S10184">
        <v>1516046419</v>
      </c>
      <c r="T10184" s="2">
        <v>42334</v>
      </c>
      <c r="U10184" s="1">
        <v>42331.649305555555</v>
      </c>
      <c r="V10184" s="2">
        <v>42331</v>
      </c>
      <c r="W10184">
        <v>0.36499999999999999</v>
      </c>
      <c r="X10184" t="s">
        <v>57</v>
      </c>
      <c r="Y10184" t="s">
        <v>73</v>
      </c>
      <c r="Z10184" s="2">
        <v>42326</v>
      </c>
      <c r="AA10184">
        <v>151662465</v>
      </c>
      <c r="AB10184" t="s">
        <v>59</v>
      </c>
      <c r="AC10184">
        <v>112</v>
      </c>
      <c r="AE10184">
        <v>2015</v>
      </c>
      <c r="AF10184">
        <v>1470</v>
      </c>
      <c r="AG10184">
        <v>1403</v>
      </c>
      <c r="AH10184">
        <v>0</v>
      </c>
      <c r="AI10184">
        <v>1450</v>
      </c>
      <c r="AJ10184">
        <v>1470</v>
      </c>
      <c r="AK10184">
        <v>20</v>
      </c>
      <c r="AL10184">
        <v>0</v>
      </c>
      <c r="AM10184">
        <v>2800</v>
      </c>
      <c r="AN10184">
        <v>1876</v>
      </c>
      <c r="AO10184">
        <v>1582</v>
      </c>
      <c r="AP10184">
        <v>11</v>
      </c>
      <c r="AQ10184" t="s">
        <v>1196</v>
      </c>
      <c r="AR10184" t="s">
        <v>246</v>
      </c>
    </row>
    <row r="10185" spans="1:44" x14ac:dyDescent="0.3">
      <c r="A10185" t="s">
        <v>44</v>
      </c>
      <c r="B10185" t="s">
        <v>2472</v>
      </c>
      <c r="C10185" t="s">
        <v>2473</v>
      </c>
      <c r="D10185" t="s">
        <v>47</v>
      </c>
      <c r="E10185" t="s">
        <v>48</v>
      </c>
      <c r="F10185" s="1">
        <v>42331.649305555555</v>
      </c>
      <c r="G10185" t="s">
        <v>49</v>
      </c>
      <c r="H10185" t="s">
        <v>50</v>
      </c>
      <c r="I10185" s="1">
        <v>42331.65</v>
      </c>
      <c r="J10185" s="2">
        <v>42331</v>
      </c>
      <c r="K10185" t="s">
        <v>51</v>
      </c>
      <c r="L10185" t="s">
        <v>132</v>
      </c>
      <c r="M10185" t="s">
        <v>133</v>
      </c>
      <c r="N10185" t="s">
        <v>1133</v>
      </c>
      <c r="P10185" t="s">
        <v>1134</v>
      </c>
      <c r="R10185" t="s">
        <v>56</v>
      </c>
      <c r="S10185">
        <v>1516046419</v>
      </c>
      <c r="T10185" s="2">
        <v>42334</v>
      </c>
      <c r="U10185" s="1">
        <v>42331.65</v>
      </c>
      <c r="V10185" s="2">
        <v>42331</v>
      </c>
      <c r="W10185">
        <v>0.36499999999999999</v>
      </c>
      <c r="X10185" t="s">
        <v>57</v>
      </c>
      <c r="Y10185" t="s">
        <v>73</v>
      </c>
      <c r="Z10185" s="2">
        <v>42326</v>
      </c>
      <c r="AA10185">
        <v>151662464</v>
      </c>
      <c r="AB10185" t="s">
        <v>59</v>
      </c>
      <c r="AC10185">
        <v>52</v>
      </c>
      <c r="AE10185">
        <v>2015</v>
      </c>
      <c r="AF10185">
        <v>1530</v>
      </c>
      <c r="AG10185">
        <v>1403</v>
      </c>
      <c r="AH10185">
        <v>0</v>
      </c>
      <c r="AI10185">
        <v>1530</v>
      </c>
      <c r="AJ10185">
        <v>1530</v>
      </c>
      <c r="AK10185">
        <v>0</v>
      </c>
      <c r="AL10185">
        <v>0</v>
      </c>
      <c r="AM10185">
        <v>2800</v>
      </c>
      <c r="AN10185">
        <v>1876</v>
      </c>
      <c r="AO10185">
        <v>1582</v>
      </c>
      <c r="AP10185">
        <v>11</v>
      </c>
      <c r="AQ10185" t="s">
        <v>1196</v>
      </c>
      <c r="AR10185" t="s">
        <v>246</v>
      </c>
    </row>
    <row r="10186" spans="1:44" x14ac:dyDescent="0.3">
      <c r="A10186" t="s">
        <v>44</v>
      </c>
      <c r="B10186" t="s">
        <v>2472</v>
      </c>
      <c r="C10186" t="s">
        <v>2473</v>
      </c>
      <c r="D10186" t="s">
        <v>47</v>
      </c>
      <c r="E10186" t="s">
        <v>48</v>
      </c>
      <c r="F10186" s="1">
        <v>42331.727777777778</v>
      </c>
      <c r="G10186" t="s">
        <v>49</v>
      </c>
      <c r="H10186" t="s">
        <v>50</v>
      </c>
      <c r="I10186" s="1">
        <v>42331.728472222225</v>
      </c>
      <c r="J10186" s="2">
        <v>42331</v>
      </c>
      <c r="K10186" t="s">
        <v>51</v>
      </c>
      <c r="L10186" t="s">
        <v>2476</v>
      </c>
      <c r="M10186" t="s">
        <v>2477</v>
      </c>
      <c r="N10186" t="s">
        <v>972</v>
      </c>
      <c r="P10186" t="s">
        <v>973</v>
      </c>
      <c r="R10186" t="s">
        <v>56</v>
      </c>
      <c r="S10186">
        <v>1516046420</v>
      </c>
      <c r="T10186" s="2">
        <v>42334</v>
      </c>
      <c r="U10186" s="1">
        <v>42331.728472222225</v>
      </c>
      <c r="V10186" s="2">
        <v>42331</v>
      </c>
      <c r="W10186">
        <v>0.36499999999999999</v>
      </c>
      <c r="X10186" t="s">
        <v>57</v>
      </c>
      <c r="Y10186" t="s">
        <v>73</v>
      </c>
      <c r="Z10186" s="2">
        <v>42326</v>
      </c>
      <c r="AA10186">
        <v>151662467</v>
      </c>
      <c r="AB10186" t="s">
        <v>59</v>
      </c>
      <c r="AC10186">
        <v>160</v>
      </c>
      <c r="AE10186">
        <v>2015</v>
      </c>
      <c r="AF10186">
        <v>3800</v>
      </c>
      <c r="AG10186">
        <v>1403</v>
      </c>
      <c r="AH10186">
        <v>0</v>
      </c>
      <c r="AI10186">
        <v>3750</v>
      </c>
      <c r="AJ10186">
        <v>3800</v>
      </c>
      <c r="AK10186">
        <v>50</v>
      </c>
      <c r="AL10186">
        <v>0</v>
      </c>
      <c r="AM10186">
        <v>7200</v>
      </c>
      <c r="AN10186">
        <v>4824</v>
      </c>
      <c r="AO10186">
        <v>3960</v>
      </c>
      <c r="AP10186">
        <v>11</v>
      </c>
      <c r="AQ10186" t="s">
        <v>1196</v>
      </c>
      <c r="AR10186" t="s">
        <v>246</v>
      </c>
    </row>
    <row r="10187" spans="1:44" x14ac:dyDescent="0.3">
      <c r="A10187" t="s">
        <v>44</v>
      </c>
      <c r="B10187" t="s">
        <v>2472</v>
      </c>
      <c r="C10187" t="s">
        <v>2473</v>
      </c>
      <c r="D10187" t="s">
        <v>47</v>
      </c>
      <c r="E10187" t="s">
        <v>48</v>
      </c>
      <c r="F10187" s="1">
        <v>42331.727777777778</v>
      </c>
      <c r="G10187" t="s">
        <v>49</v>
      </c>
      <c r="H10187" t="s">
        <v>50</v>
      </c>
      <c r="I10187" s="1">
        <v>42331.728472222225</v>
      </c>
      <c r="J10187" s="2">
        <v>42331</v>
      </c>
      <c r="K10187" t="s">
        <v>51</v>
      </c>
      <c r="L10187" t="s">
        <v>132</v>
      </c>
      <c r="M10187" t="s">
        <v>133</v>
      </c>
      <c r="N10187" t="s">
        <v>972</v>
      </c>
      <c r="P10187" t="s">
        <v>973</v>
      </c>
      <c r="R10187" t="s">
        <v>56</v>
      </c>
      <c r="S10187">
        <v>1516046420</v>
      </c>
      <c r="T10187" s="2">
        <v>42334</v>
      </c>
      <c r="U10187" s="1">
        <v>42331.728472222225</v>
      </c>
      <c r="V10187" s="2">
        <v>42331</v>
      </c>
      <c r="W10187">
        <v>0.36499999999999999</v>
      </c>
      <c r="X10187" t="s">
        <v>57</v>
      </c>
      <c r="Y10187" t="s">
        <v>73</v>
      </c>
      <c r="Z10187" s="2">
        <v>42326</v>
      </c>
      <c r="AA10187">
        <v>151662466</v>
      </c>
      <c r="AB10187" t="s">
        <v>59</v>
      </c>
      <c r="AC10187">
        <v>0</v>
      </c>
      <c r="AE10187">
        <v>2015</v>
      </c>
      <c r="AF10187">
        <v>4024</v>
      </c>
      <c r="AG10187">
        <v>1403</v>
      </c>
      <c r="AH10187">
        <v>0</v>
      </c>
      <c r="AI10187">
        <v>3949</v>
      </c>
      <c r="AJ10187">
        <v>4024</v>
      </c>
      <c r="AK10187">
        <v>75</v>
      </c>
      <c r="AL10187">
        <v>0</v>
      </c>
      <c r="AM10187">
        <v>7200</v>
      </c>
      <c r="AN10187">
        <v>4824</v>
      </c>
      <c r="AO10187">
        <v>3960</v>
      </c>
      <c r="AP10187">
        <v>11</v>
      </c>
      <c r="AQ10187" t="s">
        <v>1196</v>
      </c>
      <c r="AR10187" t="s">
        <v>246</v>
      </c>
    </row>
    <row r="10188" spans="1:44" x14ac:dyDescent="0.3">
      <c r="A10188" t="s">
        <v>44</v>
      </c>
      <c r="B10188" t="s">
        <v>146</v>
      </c>
      <c r="C10188" t="s">
        <v>147</v>
      </c>
      <c r="D10188" t="s">
        <v>47</v>
      </c>
      <c r="E10188" t="s">
        <v>48</v>
      </c>
      <c r="F10188" s="1">
        <v>42331.417361111111</v>
      </c>
      <c r="G10188" t="s">
        <v>100</v>
      </c>
      <c r="H10188" t="s">
        <v>101</v>
      </c>
      <c r="I10188" s="1">
        <v>42331.470833333333</v>
      </c>
      <c r="J10188" s="2">
        <v>42331</v>
      </c>
      <c r="K10188" t="s">
        <v>51</v>
      </c>
      <c r="L10188" t="s">
        <v>71</v>
      </c>
      <c r="M10188" t="s">
        <v>72</v>
      </c>
      <c r="N10188" t="s">
        <v>76</v>
      </c>
      <c r="P10188" t="s">
        <v>77</v>
      </c>
      <c r="R10188" t="s">
        <v>78</v>
      </c>
      <c r="S10188">
        <v>1516046320</v>
      </c>
      <c r="T10188" s="2">
        <v>42331</v>
      </c>
      <c r="U10188" s="1">
        <v>42331.470833333333</v>
      </c>
      <c r="V10188" s="2">
        <v>42331</v>
      </c>
      <c r="W10188">
        <v>0.33</v>
      </c>
      <c r="X10188" t="s">
        <v>79</v>
      </c>
      <c r="Y10188" t="s">
        <v>73</v>
      </c>
      <c r="Z10188" s="2">
        <v>42326</v>
      </c>
      <c r="AA10188">
        <v>151662417</v>
      </c>
      <c r="AB10188" t="s">
        <v>78</v>
      </c>
      <c r="AC10188">
        <v>659</v>
      </c>
      <c r="AE10188">
        <v>2015</v>
      </c>
      <c r="AF10188">
        <v>8946</v>
      </c>
      <c r="AG10188">
        <v>1403</v>
      </c>
      <c r="AH10188">
        <v>0</v>
      </c>
      <c r="AI10188">
        <v>8946</v>
      </c>
      <c r="AJ10188">
        <v>8946</v>
      </c>
      <c r="AK10188">
        <v>0</v>
      </c>
      <c r="AL10188">
        <v>0</v>
      </c>
      <c r="AM10188">
        <v>17892</v>
      </c>
      <c r="AN10188">
        <v>11808.72</v>
      </c>
      <c r="AO10188">
        <v>9662</v>
      </c>
      <c r="AP10188">
        <v>11</v>
      </c>
      <c r="AQ10188" t="s">
        <v>1196</v>
      </c>
      <c r="AR10188" t="s">
        <v>246</v>
      </c>
    </row>
    <row r="10189" spans="1:44" x14ac:dyDescent="0.3">
      <c r="A10189" t="s">
        <v>44</v>
      </c>
      <c r="B10189" t="s">
        <v>146</v>
      </c>
      <c r="C10189" t="s">
        <v>147</v>
      </c>
      <c r="D10189" t="s">
        <v>47</v>
      </c>
      <c r="E10189" t="s">
        <v>48</v>
      </c>
      <c r="F10189" s="1">
        <v>42331.417361111111</v>
      </c>
      <c r="G10189" t="s">
        <v>105</v>
      </c>
      <c r="H10189" t="s">
        <v>106</v>
      </c>
      <c r="I10189" s="1">
        <v>42331.470833333333</v>
      </c>
      <c r="J10189" s="2">
        <v>42331</v>
      </c>
      <c r="K10189" t="s">
        <v>51</v>
      </c>
      <c r="L10189" t="s">
        <v>71</v>
      </c>
      <c r="M10189" t="s">
        <v>72</v>
      </c>
      <c r="N10189" t="s">
        <v>82</v>
      </c>
      <c r="O10189" t="s">
        <v>82</v>
      </c>
      <c r="P10189" t="s">
        <v>83</v>
      </c>
      <c r="Q10189" t="s">
        <v>83</v>
      </c>
      <c r="R10189" t="s">
        <v>84</v>
      </c>
      <c r="S10189">
        <v>1516046320</v>
      </c>
      <c r="T10189" s="2">
        <v>42331</v>
      </c>
      <c r="U10189" s="1">
        <v>42331.470833333333</v>
      </c>
      <c r="V10189" s="2">
        <v>42331</v>
      </c>
      <c r="W10189">
        <v>0.33</v>
      </c>
      <c r="X10189" t="s">
        <v>79</v>
      </c>
      <c r="Y10189" t="s">
        <v>73</v>
      </c>
      <c r="Z10189" s="2">
        <v>42326</v>
      </c>
      <c r="AA10189">
        <v>151662417</v>
      </c>
      <c r="AB10189" t="s">
        <v>84</v>
      </c>
      <c r="AC10189">
        <v>0</v>
      </c>
      <c r="AD10189">
        <v>8946</v>
      </c>
      <c r="AE10189">
        <v>2015</v>
      </c>
      <c r="AF10189">
        <v>8946</v>
      </c>
      <c r="AG10189">
        <v>1403</v>
      </c>
      <c r="AH10189">
        <v>0</v>
      </c>
      <c r="AI10189">
        <v>8946</v>
      </c>
      <c r="AJ10189">
        <v>8946</v>
      </c>
      <c r="AK10189">
        <v>0</v>
      </c>
      <c r="AL10189">
        <v>0</v>
      </c>
      <c r="AM10189">
        <v>17892</v>
      </c>
      <c r="AN10189">
        <v>11808.72</v>
      </c>
      <c r="AO10189">
        <v>9662</v>
      </c>
      <c r="AP10189">
        <v>11</v>
      </c>
      <c r="AQ10189" t="s">
        <v>1196</v>
      </c>
      <c r="AR10189" t="s">
        <v>246</v>
      </c>
    </row>
    <row r="10190" spans="1:44" x14ac:dyDescent="0.3">
      <c r="A10190" t="s">
        <v>44</v>
      </c>
      <c r="B10190" t="s">
        <v>146</v>
      </c>
      <c r="C10190" t="s">
        <v>147</v>
      </c>
      <c r="D10190" t="s">
        <v>47</v>
      </c>
      <c r="E10190" t="s">
        <v>48</v>
      </c>
      <c r="F10190" s="1">
        <v>42331.417361111111</v>
      </c>
      <c r="G10190" t="s">
        <v>100</v>
      </c>
      <c r="H10190" t="s">
        <v>101</v>
      </c>
      <c r="I10190" s="1">
        <v>42331.47152777778</v>
      </c>
      <c r="J10190" s="2">
        <v>42331</v>
      </c>
      <c r="K10190" t="s">
        <v>51</v>
      </c>
      <c r="L10190" t="s">
        <v>150</v>
      </c>
      <c r="M10190" t="s">
        <v>151</v>
      </c>
      <c r="N10190" t="s">
        <v>76</v>
      </c>
      <c r="P10190" t="s">
        <v>77</v>
      </c>
      <c r="R10190" t="s">
        <v>78</v>
      </c>
      <c r="S10190">
        <v>1516046320</v>
      </c>
      <c r="T10190" s="2">
        <v>42331</v>
      </c>
      <c r="U10190" s="1">
        <v>42331.47152777778</v>
      </c>
      <c r="V10190" s="2">
        <v>42331</v>
      </c>
      <c r="W10190">
        <v>0.33</v>
      </c>
      <c r="X10190" t="s">
        <v>79</v>
      </c>
      <c r="Y10190" t="s">
        <v>73</v>
      </c>
      <c r="Z10190" s="2">
        <v>42326</v>
      </c>
      <c r="AA10190">
        <v>151662418</v>
      </c>
      <c r="AB10190" t="s">
        <v>78</v>
      </c>
      <c r="AC10190">
        <v>244</v>
      </c>
      <c r="AE10190">
        <v>2015</v>
      </c>
      <c r="AF10190">
        <v>8946</v>
      </c>
      <c r="AG10190">
        <v>1403</v>
      </c>
      <c r="AH10190">
        <v>0</v>
      </c>
      <c r="AI10190">
        <v>8946</v>
      </c>
      <c r="AJ10190">
        <v>8946</v>
      </c>
      <c r="AK10190">
        <v>0</v>
      </c>
      <c r="AL10190">
        <v>0</v>
      </c>
      <c r="AM10190">
        <v>17892</v>
      </c>
      <c r="AN10190">
        <v>11808.72</v>
      </c>
      <c r="AO10190">
        <v>9662</v>
      </c>
      <c r="AP10190">
        <v>11</v>
      </c>
      <c r="AQ10190" t="s">
        <v>1196</v>
      </c>
      <c r="AR10190" t="s">
        <v>246</v>
      </c>
    </row>
    <row r="10191" spans="1:44" x14ac:dyDescent="0.3">
      <c r="A10191" t="s">
        <v>44</v>
      </c>
      <c r="B10191" t="s">
        <v>146</v>
      </c>
      <c r="C10191" t="s">
        <v>147</v>
      </c>
      <c r="D10191" t="s">
        <v>47</v>
      </c>
      <c r="E10191" t="s">
        <v>48</v>
      </c>
      <c r="F10191" s="1">
        <v>42331.417361111111</v>
      </c>
      <c r="G10191" t="s">
        <v>105</v>
      </c>
      <c r="H10191" t="s">
        <v>106</v>
      </c>
      <c r="I10191" s="1">
        <v>42331.47152777778</v>
      </c>
      <c r="J10191" s="2">
        <v>42331</v>
      </c>
      <c r="K10191" t="s">
        <v>51</v>
      </c>
      <c r="L10191" t="s">
        <v>150</v>
      </c>
      <c r="M10191" t="s">
        <v>151</v>
      </c>
      <c r="N10191" t="s">
        <v>82</v>
      </c>
      <c r="O10191" t="s">
        <v>82</v>
      </c>
      <c r="P10191" t="s">
        <v>83</v>
      </c>
      <c r="Q10191" t="s">
        <v>83</v>
      </c>
      <c r="R10191" t="s">
        <v>84</v>
      </c>
      <c r="S10191">
        <v>1516046320</v>
      </c>
      <c r="T10191" s="2">
        <v>42331</v>
      </c>
      <c r="U10191" s="1">
        <v>42331.47152777778</v>
      </c>
      <c r="V10191" s="2">
        <v>42331</v>
      </c>
      <c r="W10191">
        <v>0.33</v>
      </c>
      <c r="X10191" t="s">
        <v>79</v>
      </c>
      <c r="Y10191" t="s">
        <v>73</v>
      </c>
      <c r="Z10191" s="2">
        <v>42326</v>
      </c>
      <c r="AA10191">
        <v>151662418</v>
      </c>
      <c r="AB10191" t="s">
        <v>84</v>
      </c>
      <c r="AC10191">
        <v>0</v>
      </c>
      <c r="AD10191">
        <v>8946</v>
      </c>
      <c r="AE10191">
        <v>2015</v>
      </c>
      <c r="AF10191">
        <v>8946</v>
      </c>
      <c r="AG10191">
        <v>1403</v>
      </c>
      <c r="AH10191">
        <v>0</v>
      </c>
      <c r="AI10191">
        <v>8946</v>
      </c>
      <c r="AJ10191">
        <v>8946</v>
      </c>
      <c r="AK10191">
        <v>0</v>
      </c>
      <c r="AL10191">
        <v>0</v>
      </c>
      <c r="AM10191">
        <v>17892</v>
      </c>
      <c r="AN10191">
        <v>11808.72</v>
      </c>
      <c r="AO10191">
        <v>9662</v>
      </c>
      <c r="AP10191">
        <v>11</v>
      </c>
      <c r="AQ10191" t="s">
        <v>1196</v>
      </c>
      <c r="AR10191" t="s">
        <v>246</v>
      </c>
    </row>
    <row r="10192" spans="1:44" x14ac:dyDescent="0.3">
      <c r="A10192" t="s">
        <v>44</v>
      </c>
      <c r="B10192" t="s">
        <v>1014</v>
      </c>
      <c r="C10192" t="s">
        <v>1015</v>
      </c>
      <c r="D10192" t="s">
        <v>47</v>
      </c>
      <c r="E10192" t="s">
        <v>48</v>
      </c>
      <c r="F10192" s="1">
        <v>42331.592361111114</v>
      </c>
      <c r="G10192" t="s">
        <v>49</v>
      </c>
      <c r="H10192" t="s">
        <v>50</v>
      </c>
      <c r="I10192" s="1">
        <v>42331.593055555553</v>
      </c>
      <c r="J10192" s="2">
        <v>42331</v>
      </c>
      <c r="K10192" t="s">
        <v>51</v>
      </c>
      <c r="L10192" t="s">
        <v>4222</v>
      </c>
      <c r="M10192" t="s">
        <v>4223</v>
      </c>
      <c r="N10192" t="s">
        <v>1133</v>
      </c>
      <c r="P10192" t="s">
        <v>1134</v>
      </c>
      <c r="R10192" t="s">
        <v>56</v>
      </c>
      <c r="S10192">
        <v>1516046338</v>
      </c>
      <c r="T10192" s="2">
        <v>42331</v>
      </c>
      <c r="U10192" s="1">
        <v>42331.593055555553</v>
      </c>
      <c r="V10192" s="2">
        <v>42331</v>
      </c>
      <c r="W10192">
        <v>0.6</v>
      </c>
      <c r="X10192" t="s">
        <v>57</v>
      </c>
      <c r="Y10192" t="s">
        <v>73</v>
      </c>
      <c r="Z10192" s="2">
        <v>42326</v>
      </c>
      <c r="AA10192">
        <v>151662419</v>
      </c>
      <c r="AB10192" t="s">
        <v>59</v>
      </c>
      <c r="AC10192">
        <v>70</v>
      </c>
      <c r="AE10192">
        <v>2015</v>
      </c>
      <c r="AF10192">
        <v>590</v>
      </c>
      <c r="AG10192">
        <v>1403</v>
      </c>
      <c r="AH10192">
        <v>0</v>
      </c>
      <c r="AI10192">
        <v>570</v>
      </c>
      <c r="AJ10192">
        <v>590</v>
      </c>
      <c r="AK10192">
        <v>20</v>
      </c>
      <c r="AL10192">
        <v>0</v>
      </c>
      <c r="AM10192">
        <v>550</v>
      </c>
      <c r="AN10192">
        <v>660</v>
      </c>
      <c r="AO10192">
        <v>660</v>
      </c>
      <c r="AP10192">
        <v>11</v>
      </c>
      <c r="AQ10192" t="s">
        <v>1196</v>
      </c>
      <c r="AR10192" t="s">
        <v>246</v>
      </c>
    </row>
    <row r="10193" spans="1:44" x14ac:dyDescent="0.3">
      <c r="A10193" t="s">
        <v>44</v>
      </c>
      <c r="B10193" t="s">
        <v>235</v>
      </c>
      <c r="C10193" t="s">
        <v>236</v>
      </c>
      <c r="D10193" t="s">
        <v>47</v>
      </c>
      <c r="E10193" t="s">
        <v>48</v>
      </c>
      <c r="F10193" s="1">
        <v>42331.569444444445</v>
      </c>
      <c r="G10193" t="s">
        <v>49</v>
      </c>
      <c r="H10193" t="s">
        <v>50</v>
      </c>
      <c r="I10193" s="1">
        <v>42331.61041666667</v>
      </c>
      <c r="J10193" s="2">
        <v>42331</v>
      </c>
      <c r="K10193" t="s">
        <v>51</v>
      </c>
      <c r="L10193" t="s">
        <v>231</v>
      </c>
      <c r="M10193" t="s">
        <v>232</v>
      </c>
      <c r="N10193" t="s">
        <v>120</v>
      </c>
      <c r="P10193" t="s">
        <v>121</v>
      </c>
      <c r="R10193" t="s">
        <v>56</v>
      </c>
      <c r="S10193">
        <v>1516046398</v>
      </c>
      <c r="T10193" s="2">
        <v>42338</v>
      </c>
      <c r="U10193" s="1">
        <v>42331.61041666667</v>
      </c>
      <c r="V10193" s="2">
        <v>42331</v>
      </c>
      <c r="W10193">
        <v>0.2</v>
      </c>
      <c r="X10193" t="s">
        <v>57</v>
      </c>
      <c r="Y10193" t="s">
        <v>97</v>
      </c>
      <c r="Z10193" s="2">
        <v>42326</v>
      </c>
      <c r="AA10193">
        <v>151662463</v>
      </c>
      <c r="AB10193" t="s">
        <v>59</v>
      </c>
      <c r="AC10193">
        <v>0</v>
      </c>
      <c r="AE10193">
        <v>2015</v>
      </c>
      <c r="AF10193">
        <v>755</v>
      </c>
      <c r="AG10193">
        <v>1403</v>
      </c>
      <c r="AH10193">
        <v>0</v>
      </c>
      <c r="AI10193">
        <v>745</v>
      </c>
      <c r="AJ10193">
        <v>755</v>
      </c>
      <c r="AK10193">
        <v>10</v>
      </c>
      <c r="AL10193">
        <v>0</v>
      </c>
      <c r="AM10193">
        <v>300</v>
      </c>
      <c r="AN10193">
        <v>105</v>
      </c>
      <c r="AO10193">
        <v>390</v>
      </c>
      <c r="AP10193">
        <v>11</v>
      </c>
      <c r="AQ10193" t="s">
        <v>1196</v>
      </c>
      <c r="AR10193" t="s">
        <v>246</v>
      </c>
    </row>
    <row r="10194" spans="1:44" x14ac:dyDescent="0.3">
      <c r="A10194" t="s">
        <v>44</v>
      </c>
      <c r="B10194" t="s">
        <v>235</v>
      </c>
      <c r="C10194" t="s">
        <v>236</v>
      </c>
      <c r="D10194" t="s">
        <v>47</v>
      </c>
      <c r="E10194" t="s">
        <v>48</v>
      </c>
      <c r="F10194" s="1">
        <v>42331.786805555559</v>
      </c>
      <c r="G10194" t="s">
        <v>100</v>
      </c>
      <c r="H10194" t="s">
        <v>101</v>
      </c>
      <c r="I10194" s="1">
        <v>42331.855555555558</v>
      </c>
      <c r="J10194" s="2">
        <v>42331</v>
      </c>
      <c r="K10194" t="s">
        <v>51</v>
      </c>
      <c r="L10194" t="s">
        <v>231</v>
      </c>
      <c r="M10194" t="s">
        <v>232</v>
      </c>
      <c r="N10194" t="s">
        <v>76</v>
      </c>
      <c r="P10194" t="s">
        <v>77</v>
      </c>
      <c r="R10194" t="s">
        <v>78</v>
      </c>
      <c r="S10194">
        <v>1516046398</v>
      </c>
      <c r="T10194" s="2">
        <v>42338</v>
      </c>
      <c r="U10194" s="1">
        <v>42331.855555555558</v>
      </c>
      <c r="V10194" s="2">
        <v>42331</v>
      </c>
      <c r="W10194">
        <v>0.2</v>
      </c>
      <c r="X10194" t="s">
        <v>79</v>
      </c>
      <c r="Y10194" t="s">
        <v>97</v>
      </c>
      <c r="Z10194" s="2">
        <v>42326</v>
      </c>
      <c r="AA10194">
        <v>151662463</v>
      </c>
      <c r="AB10194" t="s">
        <v>78</v>
      </c>
      <c r="AC10194">
        <v>0</v>
      </c>
      <c r="AE10194">
        <v>2015</v>
      </c>
      <c r="AF10194">
        <v>755</v>
      </c>
      <c r="AG10194">
        <v>1403</v>
      </c>
      <c r="AH10194">
        <v>0</v>
      </c>
      <c r="AI10194">
        <v>755</v>
      </c>
      <c r="AJ10194">
        <v>755</v>
      </c>
      <c r="AK10194">
        <v>0</v>
      </c>
      <c r="AL10194">
        <v>0</v>
      </c>
      <c r="AM10194">
        <v>300</v>
      </c>
      <c r="AN10194">
        <v>105</v>
      </c>
      <c r="AO10194">
        <v>390</v>
      </c>
      <c r="AP10194">
        <v>11</v>
      </c>
      <c r="AQ10194" t="s">
        <v>1196</v>
      </c>
      <c r="AR10194" t="s">
        <v>246</v>
      </c>
    </row>
    <row r="10195" spans="1:44" x14ac:dyDescent="0.3">
      <c r="A10195" t="s">
        <v>44</v>
      </c>
      <c r="B10195" t="s">
        <v>455</v>
      </c>
      <c r="C10195" t="s">
        <v>456</v>
      </c>
      <c r="D10195" t="s">
        <v>47</v>
      </c>
      <c r="E10195" t="s">
        <v>48</v>
      </c>
      <c r="F10195" s="1">
        <v>42331.569444444445</v>
      </c>
      <c r="G10195" t="s">
        <v>49</v>
      </c>
      <c r="H10195" t="s">
        <v>50</v>
      </c>
      <c r="I10195" s="1">
        <v>42331.609722222223</v>
      </c>
      <c r="J10195" s="2">
        <v>42331</v>
      </c>
      <c r="K10195" t="s">
        <v>51</v>
      </c>
      <c r="L10195" t="s">
        <v>4819</v>
      </c>
      <c r="M10195" t="s">
        <v>4820</v>
      </c>
      <c r="N10195" t="s">
        <v>120</v>
      </c>
      <c r="P10195" t="s">
        <v>121</v>
      </c>
      <c r="R10195" t="s">
        <v>56</v>
      </c>
      <c r="S10195">
        <v>1516046342</v>
      </c>
      <c r="T10195" s="2">
        <v>42331</v>
      </c>
      <c r="U10195" s="1">
        <v>42331.609722222223</v>
      </c>
      <c r="V10195" s="2">
        <v>42331</v>
      </c>
      <c r="W10195">
        <v>0.3</v>
      </c>
      <c r="X10195" t="s">
        <v>57</v>
      </c>
      <c r="Y10195" t="s">
        <v>4821</v>
      </c>
      <c r="Z10195" s="2">
        <v>42326</v>
      </c>
      <c r="AA10195">
        <v>151662415</v>
      </c>
      <c r="AB10195" t="s">
        <v>59</v>
      </c>
      <c r="AC10195">
        <v>0</v>
      </c>
      <c r="AE10195">
        <v>2015</v>
      </c>
      <c r="AF10195">
        <v>380</v>
      </c>
      <c r="AG10195">
        <v>1403</v>
      </c>
      <c r="AH10195">
        <v>0</v>
      </c>
      <c r="AI10195">
        <v>370</v>
      </c>
      <c r="AJ10195">
        <v>380</v>
      </c>
      <c r="AK10195">
        <v>10</v>
      </c>
      <c r="AL10195">
        <v>0</v>
      </c>
      <c r="AM10195">
        <v>200</v>
      </c>
      <c r="AN10195">
        <v>120</v>
      </c>
      <c r="AO10195">
        <v>300</v>
      </c>
      <c r="AP10195">
        <v>11</v>
      </c>
      <c r="AQ10195" t="s">
        <v>1196</v>
      </c>
      <c r="AR10195" t="s">
        <v>246</v>
      </c>
    </row>
    <row r="10196" spans="1:44" x14ac:dyDescent="0.3">
      <c r="A10196" t="s">
        <v>115</v>
      </c>
      <c r="B10196" t="s">
        <v>835</v>
      </c>
      <c r="C10196" t="s">
        <v>836</v>
      </c>
      <c r="D10196" t="s">
        <v>47</v>
      </c>
      <c r="E10196" t="s">
        <v>48</v>
      </c>
      <c r="F10196" s="1">
        <v>42331.417361111111</v>
      </c>
      <c r="G10196" t="s">
        <v>100</v>
      </c>
      <c r="H10196" t="s">
        <v>101</v>
      </c>
      <c r="I10196" s="1">
        <v>42331.503472222219</v>
      </c>
      <c r="J10196" s="2">
        <v>42331</v>
      </c>
      <c r="K10196" t="s">
        <v>51</v>
      </c>
      <c r="L10196" t="s">
        <v>118</v>
      </c>
      <c r="M10196" t="s">
        <v>119</v>
      </c>
      <c r="N10196" t="s">
        <v>76</v>
      </c>
      <c r="P10196" t="s">
        <v>77</v>
      </c>
      <c r="R10196" t="s">
        <v>78</v>
      </c>
      <c r="S10196">
        <v>1516046366</v>
      </c>
      <c r="T10196" s="2">
        <v>42331</v>
      </c>
      <c r="U10196" s="1">
        <v>42331.503472222219</v>
      </c>
      <c r="V10196" s="2">
        <v>42331</v>
      </c>
      <c r="W10196">
        <v>0.3</v>
      </c>
      <c r="X10196" t="s">
        <v>79</v>
      </c>
      <c r="Y10196" t="s">
        <v>145</v>
      </c>
      <c r="Z10196" s="2">
        <v>42326</v>
      </c>
      <c r="AA10196">
        <v>151662385</v>
      </c>
      <c r="AB10196" t="s">
        <v>78</v>
      </c>
      <c r="AC10196">
        <v>883</v>
      </c>
      <c r="AE10196">
        <v>2015</v>
      </c>
      <c r="AF10196">
        <v>9813</v>
      </c>
      <c r="AG10196">
        <v>1403</v>
      </c>
      <c r="AH10196">
        <v>0</v>
      </c>
      <c r="AI10196">
        <v>9813</v>
      </c>
      <c r="AJ10196">
        <v>9813</v>
      </c>
      <c r="AK10196">
        <v>0</v>
      </c>
      <c r="AL10196">
        <v>0</v>
      </c>
      <c r="AM10196">
        <v>9813</v>
      </c>
      <c r="AN10196">
        <v>5887.8</v>
      </c>
      <c r="AO10196">
        <v>10599</v>
      </c>
      <c r="AP10196">
        <v>11</v>
      </c>
      <c r="AQ10196" t="s">
        <v>1196</v>
      </c>
      <c r="AR10196" t="s">
        <v>246</v>
      </c>
    </row>
    <row r="10197" spans="1:44" x14ac:dyDescent="0.3">
      <c r="A10197" t="s">
        <v>115</v>
      </c>
      <c r="B10197" t="s">
        <v>835</v>
      </c>
      <c r="C10197" t="s">
        <v>836</v>
      </c>
      <c r="D10197" t="s">
        <v>47</v>
      </c>
      <c r="E10197" t="s">
        <v>48</v>
      </c>
      <c r="F10197" s="1">
        <v>42331.417361111111</v>
      </c>
      <c r="G10197" t="s">
        <v>105</v>
      </c>
      <c r="H10197" t="s">
        <v>106</v>
      </c>
      <c r="I10197" s="1">
        <v>42331.503472222219</v>
      </c>
      <c r="J10197" s="2">
        <v>42331</v>
      </c>
      <c r="K10197" t="s">
        <v>51</v>
      </c>
      <c r="L10197" t="s">
        <v>118</v>
      </c>
      <c r="M10197" t="s">
        <v>119</v>
      </c>
      <c r="N10197" t="s">
        <v>82</v>
      </c>
      <c r="O10197" t="s">
        <v>82</v>
      </c>
      <c r="P10197" t="s">
        <v>83</v>
      </c>
      <c r="Q10197" t="s">
        <v>83</v>
      </c>
      <c r="R10197" t="s">
        <v>84</v>
      </c>
      <c r="S10197">
        <v>1516046366</v>
      </c>
      <c r="T10197" s="2">
        <v>42331</v>
      </c>
      <c r="U10197" s="1">
        <v>42331.503472222219</v>
      </c>
      <c r="V10197" s="2">
        <v>42331</v>
      </c>
      <c r="W10197">
        <v>0.3</v>
      </c>
      <c r="X10197" t="s">
        <v>79</v>
      </c>
      <c r="Y10197" t="s">
        <v>145</v>
      </c>
      <c r="Z10197" s="2">
        <v>42326</v>
      </c>
      <c r="AA10197">
        <v>151662385</v>
      </c>
      <c r="AB10197" t="s">
        <v>84</v>
      </c>
      <c r="AC10197">
        <v>0</v>
      </c>
      <c r="AD10197">
        <v>9813</v>
      </c>
      <c r="AE10197">
        <v>2015</v>
      </c>
      <c r="AF10197">
        <v>9813</v>
      </c>
      <c r="AG10197">
        <v>1403</v>
      </c>
      <c r="AH10197">
        <v>0</v>
      </c>
      <c r="AI10197">
        <v>9813</v>
      </c>
      <c r="AJ10197">
        <v>9813</v>
      </c>
      <c r="AK10197">
        <v>0</v>
      </c>
      <c r="AL10197">
        <v>0</v>
      </c>
      <c r="AM10197">
        <v>9813</v>
      </c>
      <c r="AN10197">
        <v>5887.8</v>
      </c>
      <c r="AO10197">
        <v>10599</v>
      </c>
      <c r="AP10197">
        <v>11</v>
      </c>
      <c r="AQ10197" t="s">
        <v>1196</v>
      </c>
      <c r="AR10197" t="s">
        <v>246</v>
      </c>
    </row>
    <row r="10198" spans="1:44" x14ac:dyDescent="0.3">
      <c r="A10198" t="s">
        <v>115</v>
      </c>
      <c r="B10198" t="s">
        <v>835</v>
      </c>
      <c r="C10198" t="s">
        <v>836</v>
      </c>
      <c r="D10198" t="s">
        <v>47</v>
      </c>
      <c r="E10198" t="s">
        <v>48</v>
      </c>
      <c r="F10198" s="1">
        <v>42331.417361111111</v>
      </c>
      <c r="G10198" t="s">
        <v>100</v>
      </c>
      <c r="H10198" t="s">
        <v>101</v>
      </c>
      <c r="I10198" s="1">
        <v>42331.507638888892</v>
      </c>
      <c r="J10198" s="2">
        <v>42331</v>
      </c>
      <c r="K10198" t="s">
        <v>51</v>
      </c>
      <c r="L10198" t="s">
        <v>118</v>
      </c>
      <c r="M10198" t="s">
        <v>119</v>
      </c>
      <c r="N10198" t="s">
        <v>76</v>
      </c>
      <c r="P10198" t="s">
        <v>77</v>
      </c>
      <c r="R10198" t="s">
        <v>78</v>
      </c>
      <c r="S10198">
        <v>1516046371</v>
      </c>
      <c r="T10198" s="2">
        <v>42334</v>
      </c>
      <c r="U10198" s="1">
        <v>42331.507638888892</v>
      </c>
      <c r="V10198" s="2">
        <v>42331</v>
      </c>
      <c r="W10198">
        <v>0.3</v>
      </c>
      <c r="X10198" t="s">
        <v>79</v>
      </c>
      <c r="Y10198" t="s">
        <v>145</v>
      </c>
      <c r="Z10198" s="2">
        <v>42326</v>
      </c>
      <c r="AA10198">
        <v>151662381</v>
      </c>
      <c r="AB10198" t="s">
        <v>78</v>
      </c>
      <c r="AC10198">
        <v>600</v>
      </c>
      <c r="AE10198">
        <v>2015</v>
      </c>
      <c r="AF10198">
        <v>8698</v>
      </c>
      <c r="AG10198">
        <v>1403</v>
      </c>
      <c r="AH10198">
        <v>0</v>
      </c>
      <c r="AI10198">
        <v>8698</v>
      </c>
      <c r="AJ10198">
        <v>8698</v>
      </c>
      <c r="AK10198">
        <v>0</v>
      </c>
      <c r="AL10198">
        <v>0</v>
      </c>
      <c r="AM10198">
        <v>8698</v>
      </c>
      <c r="AN10198">
        <v>5218.8</v>
      </c>
      <c r="AO10198">
        <v>9394</v>
      </c>
      <c r="AP10198">
        <v>11</v>
      </c>
      <c r="AQ10198" t="s">
        <v>1196</v>
      </c>
      <c r="AR10198" t="s">
        <v>246</v>
      </c>
    </row>
    <row r="10199" spans="1:44" x14ac:dyDescent="0.3">
      <c r="A10199" t="s">
        <v>115</v>
      </c>
      <c r="B10199" t="s">
        <v>835</v>
      </c>
      <c r="C10199" t="s">
        <v>836</v>
      </c>
      <c r="D10199" t="s">
        <v>47</v>
      </c>
      <c r="E10199" t="s">
        <v>51</v>
      </c>
      <c r="F10199" s="1">
        <v>42331.417361111111</v>
      </c>
      <c r="G10199" t="s">
        <v>154</v>
      </c>
      <c r="H10199" t="s">
        <v>380</v>
      </c>
      <c r="I10199" s="1">
        <v>42331.507638888892</v>
      </c>
      <c r="J10199" s="2">
        <v>42331</v>
      </c>
      <c r="K10199" t="s">
        <v>51</v>
      </c>
      <c r="L10199" t="s">
        <v>118</v>
      </c>
      <c r="M10199" t="s">
        <v>119</v>
      </c>
      <c r="N10199" t="s">
        <v>82</v>
      </c>
      <c r="O10199" t="s">
        <v>82</v>
      </c>
      <c r="P10199" t="s">
        <v>83</v>
      </c>
      <c r="Q10199" t="s">
        <v>83</v>
      </c>
      <c r="R10199" t="s">
        <v>84</v>
      </c>
      <c r="S10199">
        <v>1516046371</v>
      </c>
      <c r="T10199" s="2">
        <v>42334</v>
      </c>
      <c r="U10199" s="1">
        <v>42331.507638888892</v>
      </c>
      <c r="V10199" s="2">
        <v>42331</v>
      </c>
      <c r="W10199">
        <v>0.3</v>
      </c>
      <c r="X10199" t="s">
        <v>79</v>
      </c>
      <c r="Y10199" t="s">
        <v>145</v>
      </c>
      <c r="Z10199" s="2">
        <v>42326</v>
      </c>
      <c r="AA10199">
        <v>151662381</v>
      </c>
      <c r="AB10199" t="s">
        <v>84</v>
      </c>
      <c r="AC10199">
        <v>0</v>
      </c>
      <c r="AD10199">
        <v>8698</v>
      </c>
      <c r="AE10199">
        <v>2015</v>
      </c>
      <c r="AF10199">
        <v>8698</v>
      </c>
      <c r="AG10199">
        <v>1403</v>
      </c>
      <c r="AH10199">
        <v>0</v>
      </c>
      <c r="AI10199">
        <v>8698</v>
      </c>
      <c r="AJ10199">
        <v>8698</v>
      </c>
      <c r="AK10199">
        <v>0</v>
      </c>
      <c r="AL10199">
        <v>0</v>
      </c>
      <c r="AM10199">
        <v>8698</v>
      </c>
      <c r="AN10199">
        <v>5218.8</v>
      </c>
      <c r="AO10199">
        <v>9394</v>
      </c>
      <c r="AP10199">
        <v>11</v>
      </c>
      <c r="AQ10199" t="s">
        <v>1196</v>
      </c>
      <c r="AR10199" t="s">
        <v>246</v>
      </c>
    </row>
    <row r="10200" spans="1:44" x14ac:dyDescent="0.3">
      <c r="A10200" t="s">
        <v>115</v>
      </c>
      <c r="B10200" t="s">
        <v>835</v>
      </c>
      <c r="C10200" t="s">
        <v>836</v>
      </c>
      <c r="D10200" t="s">
        <v>47</v>
      </c>
      <c r="E10200" t="s">
        <v>48</v>
      </c>
      <c r="F10200" s="1">
        <v>42331.649305555555</v>
      </c>
      <c r="G10200" t="s">
        <v>49</v>
      </c>
      <c r="H10200" t="s">
        <v>50</v>
      </c>
      <c r="I10200" s="1">
        <v>42331.652777777781</v>
      </c>
      <c r="J10200" s="2">
        <v>42331</v>
      </c>
      <c r="K10200" t="s">
        <v>51</v>
      </c>
      <c r="L10200" t="s">
        <v>118</v>
      </c>
      <c r="M10200" t="s">
        <v>119</v>
      </c>
      <c r="N10200" t="s">
        <v>120</v>
      </c>
      <c r="P10200" t="s">
        <v>121</v>
      </c>
      <c r="R10200" t="s">
        <v>56</v>
      </c>
      <c r="S10200">
        <v>1516046378</v>
      </c>
      <c r="T10200" s="2">
        <v>42334</v>
      </c>
      <c r="U10200" s="1">
        <v>42331.652777777781</v>
      </c>
      <c r="V10200" s="2">
        <v>42331</v>
      </c>
      <c r="W10200">
        <v>0.3</v>
      </c>
      <c r="X10200" t="s">
        <v>57</v>
      </c>
      <c r="Y10200" t="s">
        <v>145</v>
      </c>
      <c r="Z10200" s="2">
        <v>42326</v>
      </c>
      <c r="AA10200">
        <v>151662458</v>
      </c>
      <c r="AB10200" t="s">
        <v>59</v>
      </c>
      <c r="AC10200">
        <v>0</v>
      </c>
      <c r="AE10200">
        <v>2015</v>
      </c>
      <c r="AF10200">
        <v>9664</v>
      </c>
      <c r="AG10200">
        <v>1403</v>
      </c>
      <c r="AH10200">
        <v>0</v>
      </c>
      <c r="AI10200">
        <v>9614</v>
      </c>
      <c r="AJ10200">
        <v>9664</v>
      </c>
      <c r="AK10200">
        <v>50</v>
      </c>
      <c r="AL10200">
        <v>0</v>
      </c>
      <c r="AM10200">
        <v>8889</v>
      </c>
      <c r="AN10200">
        <v>5333.4</v>
      </c>
      <c r="AO10200">
        <v>9601</v>
      </c>
      <c r="AP10200">
        <v>11</v>
      </c>
      <c r="AQ10200" t="s">
        <v>1196</v>
      </c>
      <c r="AR10200" t="s">
        <v>246</v>
      </c>
    </row>
    <row r="10201" spans="1:44" x14ac:dyDescent="0.3">
      <c r="A10201" t="s">
        <v>158</v>
      </c>
      <c r="B10201" t="s">
        <v>1886</v>
      </c>
      <c r="C10201" t="s">
        <v>1887</v>
      </c>
      <c r="D10201" t="s">
        <v>112</v>
      </c>
      <c r="E10201" t="s">
        <v>48</v>
      </c>
      <c r="F10201" s="1">
        <v>42331.417361111111</v>
      </c>
      <c r="G10201" t="s">
        <v>100</v>
      </c>
      <c r="H10201" t="s">
        <v>101</v>
      </c>
      <c r="I10201" s="1">
        <v>42331.432638888888</v>
      </c>
      <c r="J10201" s="2">
        <v>42331</v>
      </c>
      <c r="K10201" t="s">
        <v>51</v>
      </c>
      <c r="L10201" t="s">
        <v>683</v>
      </c>
      <c r="M10201" t="s">
        <v>684</v>
      </c>
      <c r="N10201" t="s">
        <v>76</v>
      </c>
      <c r="P10201" t="s">
        <v>77</v>
      </c>
      <c r="R10201" t="s">
        <v>78</v>
      </c>
      <c r="S10201">
        <v>1516046008</v>
      </c>
      <c r="T10201" s="2">
        <v>42334</v>
      </c>
      <c r="U10201" s="1">
        <v>42331.432638888888</v>
      </c>
      <c r="V10201" s="2">
        <v>42331</v>
      </c>
      <c r="W10201">
        <v>0.125</v>
      </c>
      <c r="X10201" t="s">
        <v>79</v>
      </c>
      <c r="Y10201" t="s">
        <v>104</v>
      </c>
      <c r="Z10201" s="2">
        <v>42326</v>
      </c>
      <c r="AA10201">
        <v>151662473</v>
      </c>
      <c r="AB10201" t="s">
        <v>78</v>
      </c>
      <c r="AC10201">
        <v>4707</v>
      </c>
      <c r="AE10201">
        <v>2015</v>
      </c>
      <c r="AF10201">
        <v>93</v>
      </c>
      <c r="AG10201">
        <v>1403</v>
      </c>
      <c r="AH10201">
        <v>0</v>
      </c>
      <c r="AI10201">
        <v>93</v>
      </c>
      <c r="AJ10201">
        <v>93</v>
      </c>
      <c r="AK10201">
        <v>0</v>
      </c>
      <c r="AL10201">
        <v>0</v>
      </c>
      <c r="AM10201">
        <v>342</v>
      </c>
      <c r="AN10201">
        <v>5570.33</v>
      </c>
      <c r="AO10201">
        <v>4515</v>
      </c>
      <c r="AP10201">
        <v>11</v>
      </c>
      <c r="AQ10201" t="s">
        <v>1196</v>
      </c>
      <c r="AR10201" t="s">
        <v>246</v>
      </c>
    </row>
    <row r="10202" spans="1:44" x14ac:dyDescent="0.3">
      <c r="A10202" t="s">
        <v>158</v>
      </c>
      <c r="B10202" t="s">
        <v>1886</v>
      </c>
      <c r="C10202" t="s">
        <v>1887</v>
      </c>
      <c r="D10202" t="s">
        <v>112</v>
      </c>
      <c r="E10202" t="s">
        <v>48</v>
      </c>
      <c r="F10202" s="1">
        <v>42331.417361111111</v>
      </c>
      <c r="G10202" t="s">
        <v>105</v>
      </c>
      <c r="H10202" t="s">
        <v>106</v>
      </c>
      <c r="I10202" s="1">
        <v>42331.432638888888</v>
      </c>
      <c r="J10202" s="2">
        <v>42331</v>
      </c>
      <c r="K10202" t="s">
        <v>51</v>
      </c>
      <c r="L10202" t="s">
        <v>683</v>
      </c>
      <c r="M10202" t="s">
        <v>684</v>
      </c>
      <c r="N10202" t="s">
        <v>82</v>
      </c>
      <c r="O10202" t="s">
        <v>82</v>
      </c>
      <c r="P10202" t="s">
        <v>83</v>
      </c>
      <c r="Q10202" t="s">
        <v>83</v>
      </c>
      <c r="R10202" t="s">
        <v>84</v>
      </c>
      <c r="S10202">
        <v>1516046008</v>
      </c>
      <c r="T10202" s="2">
        <v>42334</v>
      </c>
      <c r="U10202" s="1">
        <v>42331.432638888888</v>
      </c>
      <c r="V10202" s="2">
        <v>42331</v>
      </c>
      <c r="W10202">
        <v>0.125</v>
      </c>
      <c r="X10202" t="s">
        <v>79</v>
      </c>
      <c r="Y10202" t="s">
        <v>104</v>
      </c>
      <c r="Z10202" s="2">
        <v>42326</v>
      </c>
      <c r="AA10202">
        <v>151662473</v>
      </c>
      <c r="AB10202" t="s">
        <v>84</v>
      </c>
      <c r="AC10202">
        <v>0</v>
      </c>
      <c r="AD10202">
        <v>93</v>
      </c>
      <c r="AE10202">
        <v>2015</v>
      </c>
      <c r="AF10202">
        <v>93</v>
      </c>
      <c r="AG10202">
        <v>1403</v>
      </c>
      <c r="AH10202">
        <v>0</v>
      </c>
      <c r="AI10202">
        <v>93</v>
      </c>
      <c r="AJ10202">
        <v>93</v>
      </c>
      <c r="AK10202">
        <v>0</v>
      </c>
      <c r="AL10202">
        <v>0</v>
      </c>
      <c r="AM10202">
        <v>342</v>
      </c>
      <c r="AN10202">
        <v>5570.33</v>
      </c>
      <c r="AO10202">
        <v>4515</v>
      </c>
      <c r="AP10202">
        <v>11</v>
      </c>
      <c r="AQ10202" t="s">
        <v>1196</v>
      </c>
      <c r="AR10202" t="s">
        <v>246</v>
      </c>
    </row>
    <row r="10203" spans="1:44" x14ac:dyDescent="0.3">
      <c r="A10203" t="s">
        <v>158</v>
      </c>
      <c r="B10203" t="s">
        <v>1886</v>
      </c>
      <c r="C10203" t="s">
        <v>1887</v>
      </c>
      <c r="D10203" t="s">
        <v>112</v>
      </c>
      <c r="E10203" t="s">
        <v>48</v>
      </c>
      <c r="F10203" s="1">
        <v>42331.453472222223</v>
      </c>
      <c r="G10203" t="s">
        <v>49</v>
      </c>
      <c r="H10203" t="s">
        <v>50</v>
      </c>
      <c r="I10203" s="1">
        <v>42331.461111111108</v>
      </c>
      <c r="J10203" s="2">
        <v>42331</v>
      </c>
      <c r="K10203" t="s">
        <v>51</v>
      </c>
      <c r="L10203" t="s">
        <v>683</v>
      </c>
      <c r="M10203" t="s">
        <v>684</v>
      </c>
      <c r="N10203" t="s">
        <v>1416</v>
      </c>
      <c r="P10203" t="s">
        <v>1417</v>
      </c>
      <c r="R10203" t="s">
        <v>56</v>
      </c>
      <c r="S10203">
        <v>1516046010</v>
      </c>
      <c r="T10203" s="2">
        <v>42334</v>
      </c>
      <c r="U10203" s="1">
        <v>42331.461111111108</v>
      </c>
      <c r="V10203" s="2">
        <v>42332</v>
      </c>
      <c r="W10203">
        <v>0.125</v>
      </c>
      <c r="X10203" t="s">
        <v>57</v>
      </c>
      <c r="Y10203" t="s">
        <v>104</v>
      </c>
      <c r="Z10203" s="2">
        <v>42326</v>
      </c>
      <c r="AA10203">
        <v>151662472</v>
      </c>
      <c r="AB10203" t="s">
        <v>59</v>
      </c>
      <c r="AC10203">
        <v>221</v>
      </c>
      <c r="AE10203">
        <v>2015</v>
      </c>
      <c r="AF10203">
        <v>1104</v>
      </c>
      <c r="AG10203">
        <v>1403</v>
      </c>
      <c r="AH10203">
        <v>0</v>
      </c>
      <c r="AI10203">
        <v>1104</v>
      </c>
      <c r="AJ10203">
        <v>1104</v>
      </c>
      <c r="AK10203">
        <v>0</v>
      </c>
      <c r="AL10203">
        <v>0</v>
      </c>
      <c r="AM10203">
        <v>92</v>
      </c>
      <c r="AN10203">
        <v>1498.45</v>
      </c>
      <c r="AO10203">
        <v>1325</v>
      </c>
      <c r="AP10203">
        <v>11</v>
      </c>
      <c r="AQ10203" t="s">
        <v>1196</v>
      </c>
      <c r="AR10203" t="s">
        <v>246</v>
      </c>
    </row>
    <row r="10204" spans="1:44" x14ac:dyDescent="0.3">
      <c r="A10204" t="s">
        <v>158</v>
      </c>
      <c r="B10204" t="s">
        <v>1886</v>
      </c>
      <c r="C10204" t="s">
        <v>1887</v>
      </c>
      <c r="D10204" t="s">
        <v>112</v>
      </c>
      <c r="E10204" t="s">
        <v>48</v>
      </c>
      <c r="F10204" s="1">
        <v>42331.453472222223</v>
      </c>
      <c r="G10204" t="s">
        <v>49</v>
      </c>
      <c r="H10204" t="s">
        <v>50</v>
      </c>
      <c r="I10204" s="1">
        <v>42331.464583333334</v>
      </c>
      <c r="J10204" s="2">
        <v>42331</v>
      </c>
      <c r="K10204" t="s">
        <v>51</v>
      </c>
      <c r="L10204" t="s">
        <v>683</v>
      </c>
      <c r="M10204" t="s">
        <v>684</v>
      </c>
      <c r="N10204" t="s">
        <v>1416</v>
      </c>
      <c r="P10204" t="s">
        <v>1417</v>
      </c>
      <c r="R10204" t="s">
        <v>56</v>
      </c>
      <c r="S10204">
        <v>1516046014</v>
      </c>
      <c r="T10204" s="2">
        <v>42334</v>
      </c>
      <c r="U10204" s="1">
        <v>42331.464583333334</v>
      </c>
      <c r="V10204" s="2">
        <v>42332</v>
      </c>
      <c r="W10204">
        <v>0.125</v>
      </c>
      <c r="X10204" t="s">
        <v>57</v>
      </c>
      <c r="Y10204" t="s">
        <v>104</v>
      </c>
      <c r="Z10204" s="2">
        <v>42326</v>
      </c>
      <c r="AA10204">
        <v>151662470</v>
      </c>
      <c r="AB10204" t="s">
        <v>59</v>
      </c>
      <c r="AC10204">
        <v>620</v>
      </c>
      <c r="AE10204">
        <v>2015</v>
      </c>
      <c r="AF10204">
        <v>3096</v>
      </c>
      <c r="AG10204">
        <v>1403</v>
      </c>
      <c r="AH10204">
        <v>800</v>
      </c>
      <c r="AI10204">
        <v>2996</v>
      </c>
      <c r="AJ10204">
        <v>3096</v>
      </c>
      <c r="AK10204">
        <v>100</v>
      </c>
      <c r="AL10204">
        <v>0</v>
      </c>
      <c r="AM10204">
        <v>258</v>
      </c>
      <c r="AN10204">
        <v>4202.18</v>
      </c>
      <c r="AO10204">
        <v>3716</v>
      </c>
      <c r="AP10204">
        <v>11</v>
      </c>
      <c r="AQ10204" t="s">
        <v>1196</v>
      </c>
      <c r="AR10204" t="s">
        <v>246</v>
      </c>
    </row>
    <row r="10205" spans="1:44" x14ac:dyDescent="0.3">
      <c r="A10205" t="s">
        <v>158</v>
      </c>
      <c r="B10205" t="s">
        <v>1886</v>
      </c>
      <c r="C10205" t="s">
        <v>1887</v>
      </c>
      <c r="D10205" t="s">
        <v>112</v>
      </c>
      <c r="E10205" t="s">
        <v>48</v>
      </c>
      <c r="F10205" s="1">
        <v>42331.465277777781</v>
      </c>
      <c r="G10205" t="s">
        <v>49</v>
      </c>
      <c r="H10205" t="s">
        <v>50</v>
      </c>
      <c r="I10205" s="1">
        <v>42331.465277777781</v>
      </c>
      <c r="J10205" s="2">
        <v>42331</v>
      </c>
      <c r="K10205" t="s">
        <v>51</v>
      </c>
      <c r="L10205" t="s">
        <v>683</v>
      </c>
      <c r="M10205" t="s">
        <v>684</v>
      </c>
      <c r="N10205" t="s">
        <v>1416</v>
      </c>
      <c r="P10205" t="s">
        <v>1417</v>
      </c>
      <c r="R10205" t="s">
        <v>56</v>
      </c>
      <c r="S10205">
        <v>1516046007</v>
      </c>
      <c r="T10205" s="2">
        <v>42334</v>
      </c>
      <c r="U10205" s="1">
        <v>42331.465277777781</v>
      </c>
      <c r="V10205" s="2">
        <v>42332</v>
      </c>
      <c r="W10205">
        <v>0.125</v>
      </c>
      <c r="X10205" t="s">
        <v>57</v>
      </c>
      <c r="Y10205" t="s">
        <v>104</v>
      </c>
      <c r="Z10205" s="2">
        <v>42326</v>
      </c>
      <c r="AA10205">
        <v>151662474</v>
      </c>
      <c r="AB10205" t="s">
        <v>59</v>
      </c>
      <c r="AC10205">
        <v>460</v>
      </c>
      <c r="AE10205">
        <v>2015</v>
      </c>
      <c r="AF10205">
        <v>4596</v>
      </c>
      <c r="AG10205">
        <v>1403</v>
      </c>
      <c r="AH10205">
        <v>0</v>
      </c>
      <c r="AI10205">
        <v>4596</v>
      </c>
      <c r="AJ10205">
        <v>4596</v>
      </c>
      <c r="AK10205">
        <v>0</v>
      </c>
      <c r="AL10205">
        <v>0</v>
      </c>
      <c r="AM10205">
        <v>383</v>
      </c>
      <c r="AN10205">
        <v>6238.11</v>
      </c>
      <c r="AO10205">
        <v>5056</v>
      </c>
      <c r="AP10205">
        <v>11</v>
      </c>
      <c r="AQ10205" t="s">
        <v>1196</v>
      </c>
      <c r="AR10205" t="s">
        <v>246</v>
      </c>
    </row>
    <row r="10206" spans="1:44" x14ac:dyDescent="0.3">
      <c r="A10206" t="s">
        <v>158</v>
      </c>
      <c r="B10206" t="s">
        <v>1886</v>
      </c>
      <c r="C10206" t="s">
        <v>1887</v>
      </c>
      <c r="D10206" t="s">
        <v>112</v>
      </c>
      <c r="E10206" t="s">
        <v>48</v>
      </c>
      <c r="F10206" s="1">
        <v>42331.465277777781</v>
      </c>
      <c r="G10206" t="s">
        <v>49</v>
      </c>
      <c r="H10206" t="s">
        <v>50</v>
      </c>
      <c r="I10206" s="1">
        <v>42331.474999999999</v>
      </c>
      <c r="J10206" s="2">
        <v>42331</v>
      </c>
      <c r="K10206" t="s">
        <v>51</v>
      </c>
      <c r="L10206" t="s">
        <v>683</v>
      </c>
      <c r="M10206" t="s">
        <v>684</v>
      </c>
      <c r="N10206" t="s">
        <v>1416</v>
      </c>
      <c r="P10206" t="s">
        <v>1417</v>
      </c>
      <c r="R10206" t="s">
        <v>56</v>
      </c>
      <c r="S10206">
        <v>1516046012</v>
      </c>
      <c r="T10206" s="2">
        <v>42334</v>
      </c>
      <c r="U10206" s="1">
        <v>42331.474999999999</v>
      </c>
      <c r="V10206" s="2">
        <v>42332</v>
      </c>
      <c r="W10206">
        <v>0.125</v>
      </c>
      <c r="X10206" t="s">
        <v>57</v>
      </c>
      <c r="Y10206" t="s">
        <v>104</v>
      </c>
      <c r="Z10206" s="2">
        <v>42326</v>
      </c>
      <c r="AA10206">
        <v>151662471</v>
      </c>
      <c r="AB10206" t="s">
        <v>59</v>
      </c>
      <c r="AC10206">
        <v>5580</v>
      </c>
      <c r="AE10206">
        <v>2015</v>
      </c>
      <c r="AF10206">
        <v>3936</v>
      </c>
      <c r="AG10206">
        <v>1403</v>
      </c>
      <c r="AH10206">
        <v>0</v>
      </c>
      <c r="AI10206">
        <v>3936</v>
      </c>
      <c r="AJ10206">
        <v>3936</v>
      </c>
      <c r="AK10206">
        <v>0</v>
      </c>
      <c r="AL10206">
        <v>0</v>
      </c>
      <c r="AM10206">
        <v>708</v>
      </c>
      <c r="AN10206">
        <v>11531.55</v>
      </c>
      <c r="AO10206">
        <v>9516</v>
      </c>
      <c r="AP10206">
        <v>11</v>
      </c>
      <c r="AQ10206" t="s">
        <v>1196</v>
      </c>
      <c r="AR10206" t="s">
        <v>246</v>
      </c>
    </row>
    <row r="10207" spans="1:44" x14ac:dyDescent="0.3">
      <c r="A10207" t="s">
        <v>44</v>
      </c>
      <c r="B10207" t="s">
        <v>514</v>
      </c>
      <c r="C10207" t="s">
        <v>515</v>
      </c>
      <c r="D10207" t="s">
        <v>112</v>
      </c>
      <c r="E10207" t="s">
        <v>48</v>
      </c>
      <c r="F10207" s="1">
        <v>42331.453472222223</v>
      </c>
      <c r="G10207" t="s">
        <v>49</v>
      </c>
      <c r="H10207" t="s">
        <v>50</v>
      </c>
      <c r="I10207" s="1">
        <v>42331.453472222223</v>
      </c>
      <c r="J10207" s="2">
        <v>42331</v>
      </c>
      <c r="K10207" t="s">
        <v>186</v>
      </c>
      <c r="L10207" t="s">
        <v>198</v>
      </c>
      <c r="M10207" t="s">
        <v>199</v>
      </c>
      <c r="N10207" t="s">
        <v>249</v>
      </c>
      <c r="P10207" t="s">
        <v>250</v>
      </c>
      <c r="R10207" t="s">
        <v>56</v>
      </c>
      <c r="S10207">
        <v>1516046123</v>
      </c>
      <c r="T10207" s="2">
        <v>42329</v>
      </c>
      <c r="U10207" s="1">
        <v>42331.453472222223</v>
      </c>
      <c r="V10207" s="2">
        <v>42332</v>
      </c>
      <c r="W10207">
        <v>0.45</v>
      </c>
      <c r="X10207" t="s">
        <v>57</v>
      </c>
      <c r="Y10207" t="s">
        <v>104</v>
      </c>
      <c r="Z10207" s="2">
        <v>42326</v>
      </c>
      <c r="AA10207">
        <v>151656550</v>
      </c>
      <c r="AB10207" t="s">
        <v>59</v>
      </c>
      <c r="AC10207">
        <v>750</v>
      </c>
      <c r="AE10207">
        <v>2015</v>
      </c>
      <c r="AF10207">
        <v>1500</v>
      </c>
      <c r="AG10207">
        <v>1403</v>
      </c>
      <c r="AH10207">
        <v>0</v>
      </c>
      <c r="AI10207">
        <v>1200</v>
      </c>
      <c r="AJ10207">
        <v>1500</v>
      </c>
      <c r="AK10207">
        <v>300</v>
      </c>
      <c r="AL10207">
        <v>0</v>
      </c>
      <c r="AM10207">
        <v>1500</v>
      </c>
      <c r="AN10207">
        <v>1500</v>
      </c>
      <c r="AO10207">
        <v>1875</v>
      </c>
      <c r="AP10207">
        <v>11</v>
      </c>
      <c r="AQ10207" t="s">
        <v>1196</v>
      </c>
      <c r="AR10207" t="s">
        <v>246</v>
      </c>
    </row>
    <row r="10208" spans="1:44" x14ac:dyDescent="0.3">
      <c r="A10208" t="s">
        <v>202</v>
      </c>
      <c r="B10208" t="s">
        <v>720</v>
      </c>
      <c r="C10208" t="s">
        <v>721</v>
      </c>
      <c r="D10208" t="s">
        <v>112</v>
      </c>
      <c r="E10208" t="s">
        <v>51</v>
      </c>
      <c r="F10208" s="1">
        <v>42331.734027777777</v>
      </c>
      <c r="G10208" t="s">
        <v>251</v>
      </c>
      <c r="H10208" t="s">
        <v>252</v>
      </c>
      <c r="I10208" s="1">
        <v>42331.743055555555</v>
      </c>
      <c r="J10208" s="2">
        <v>42331</v>
      </c>
      <c r="K10208" t="s">
        <v>186</v>
      </c>
      <c r="L10208" t="s">
        <v>3802</v>
      </c>
      <c r="M10208" t="s">
        <v>3803</v>
      </c>
      <c r="N10208" t="s">
        <v>253</v>
      </c>
      <c r="O10208" t="s">
        <v>253</v>
      </c>
      <c r="P10208" t="s">
        <v>254</v>
      </c>
      <c r="Q10208" t="s">
        <v>254</v>
      </c>
      <c r="R10208" t="s">
        <v>255</v>
      </c>
      <c r="S10208">
        <v>1516046066</v>
      </c>
      <c r="T10208" s="2">
        <v>42288</v>
      </c>
      <c r="U10208" s="1">
        <v>42331.743055555555</v>
      </c>
      <c r="V10208" s="2">
        <v>42334</v>
      </c>
      <c r="W10208">
        <v>0.5</v>
      </c>
      <c r="X10208" t="s">
        <v>57</v>
      </c>
      <c r="Y10208" t="s">
        <v>104</v>
      </c>
      <c r="Z10208" s="2">
        <v>42326</v>
      </c>
      <c r="AA10208">
        <v>151656555</v>
      </c>
      <c r="AB10208" t="s">
        <v>255</v>
      </c>
      <c r="AC10208">
        <v>0</v>
      </c>
      <c r="AE10208">
        <v>2015</v>
      </c>
      <c r="AF10208">
        <v>4800</v>
      </c>
      <c r="AG10208">
        <v>1403</v>
      </c>
      <c r="AH10208">
        <v>0</v>
      </c>
      <c r="AI10208">
        <v>4800</v>
      </c>
      <c r="AJ10208">
        <v>4800</v>
      </c>
      <c r="AK10208">
        <v>0</v>
      </c>
      <c r="AL10208">
        <v>0</v>
      </c>
      <c r="AM10208">
        <v>4000</v>
      </c>
      <c r="AN10208">
        <v>4000</v>
      </c>
      <c r="AO10208">
        <v>4800</v>
      </c>
      <c r="AP10208">
        <v>11</v>
      </c>
      <c r="AQ10208" t="s">
        <v>1196</v>
      </c>
      <c r="AR10208" t="s">
        <v>246</v>
      </c>
    </row>
    <row r="10209" spans="1:44" x14ac:dyDescent="0.3">
      <c r="A10209" t="s">
        <v>202</v>
      </c>
      <c r="B10209" t="s">
        <v>4936</v>
      </c>
      <c r="C10209" t="s">
        <v>4937</v>
      </c>
      <c r="D10209" t="s">
        <v>218</v>
      </c>
      <c r="E10209" t="s">
        <v>51</v>
      </c>
      <c r="F10209" s="1">
        <v>42331.939583333333</v>
      </c>
      <c r="G10209" t="s">
        <v>1769</v>
      </c>
      <c r="H10209" t="s">
        <v>1770</v>
      </c>
      <c r="I10209" s="1">
        <v>42331.939583333333</v>
      </c>
      <c r="J10209" s="2">
        <v>42331</v>
      </c>
      <c r="K10209" t="s">
        <v>51</v>
      </c>
      <c r="L10209" t="s">
        <v>4938</v>
      </c>
      <c r="M10209" t="s">
        <v>4939</v>
      </c>
      <c r="N10209" t="s">
        <v>89</v>
      </c>
      <c r="O10209" t="s">
        <v>90</v>
      </c>
      <c r="P10209" t="s">
        <v>91</v>
      </c>
      <c r="Q10209" t="s">
        <v>92</v>
      </c>
      <c r="R10209" t="s">
        <v>93</v>
      </c>
      <c r="S10209">
        <v>1516046325</v>
      </c>
      <c r="T10209" s="2">
        <v>42334</v>
      </c>
      <c r="U10209" s="1">
        <v>42331.939583333333</v>
      </c>
      <c r="V10209" s="2">
        <v>42335</v>
      </c>
      <c r="W10209">
        <v>4.6749999999999998</v>
      </c>
      <c r="X10209" t="s">
        <v>94</v>
      </c>
      <c r="Y10209" t="s">
        <v>4940</v>
      </c>
      <c r="Z10209" s="2">
        <v>42326</v>
      </c>
      <c r="AA10209">
        <v>151662476</v>
      </c>
      <c r="AB10209" t="s">
        <v>93</v>
      </c>
      <c r="AC10209">
        <v>1554</v>
      </c>
      <c r="AE10209">
        <v>2015</v>
      </c>
      <c r="AF10209">
        <v>1470</v>
      </c>
      <c r="AG10209">
        <v>744.27499999999998</v>
      </c>
      <c r="AH10209">
        <v>0</v>
      </c>
      <c r="AI10209">
        <v>1470</v>
      </c>
      <c r="AJ10209">
        <v>1470</v>
      </c>
      <c r="AK10209">
        <v>0</v>
      </c>
      <c r="AL10209">
        <v>0</v>
      </c>
      <c r="AM10209">
        <v>2700</v>
      </c>
      <c r="AN10209">
        <v>22950</v>
      </c>
      <c r="AO10209">
        <v>3024</v>
      </c>
      <c r="AP10209">
        <v>11</v>
      </c>
      <c r="AQ10209" t="s">
        <v>1196</v>
      </c>
      <c r="AR10209" t="s">
        <v>246</v>
      </c>
    </row>
    <row r="10210" spans="1:44" x14ac:dyDescent="0.3">
      <c r="A10210" t="s">
        <v>202</v>
      </c>
      <c r="B10210" t="s">
        <v>720</v>
      </c>
      <c r="C10210" t="s">
        <v>721</v>
      </c>
      <c r="D10210" t="s">
        <v>112</v>
      </c>
      <c r="E10210" t="s">
        <v>51</v>
      </c>
      <c r="F10210" s="1">
        <v>42331.734027777777</v>
      </c>
      <c r="G10210" t="s">
        <v>251</v>
      </c>
      <c r="H10210" t="s">
        <v>252</v>
      </c>
      <c r="I10210" s="1">
        <v>42331.734027777777</v>
      </c>
      <c r="J10210" s="2">
        <v>42331</v>
      </c>
      <c r="K10210" t="s">
        <v>186</v>
      </c>
      <c r="L10210" t="s">
        <v>4662</v>
      </c>
      <c r="M10210" t="s">
        <v>4663</v>
      </c>
      <c r="N10210" t="s">
        <v>253</v>
      </c>
      <c r="O10210" t="s">
        <v>253</v>
      </c>
      <c r="P10210" t="s">
        <v>254</v>
      </c>
      <c r="Q10210" t="s">
        <v>254</v>
      </c>
      <c r="R10210" t="s">
        <v>255</v>
      </c>
      <c r="S10210">
        <v>1516046065</v>
      </c>
      <c r="T10210" s="2">
        <v>42289</v>
      </c>
      <c r="U10210" s="1">
        <v>42331.734027777777</v>
      </c>
      <c r="V10210" s="2">
        <v>42335</v>
      </c>
      <c r="W10210">
        <v>0.5</v>
      </c>
      <c r="X10210" t="s">
        <v>57</v>
      </c>
      <c r="Y10210" t="s">
        <v>104</v>
      </c>
      <c r="Z10210" s="2">
        <v>42326</v>
      </c>
      <c r="AA10210">
        <v>151656553</v>
      </c>
      <c r="AB10210" t="s">
        <v>255</v>
      </c>
      <c r="AC10210">
        <v>0</v>
      </c>
      <c r="AE10210">
        <v>2015</v>
      </c>
      <c r="AF10210">
        <v>22020</v>
      </c>
      <c r="AG10210">
        <v>1403</v>
      </c>
      <c r="AH10210">
        <v>0</v>
      </c>
      <c r="AI10210">
        <v>22020</v>
      </c>
      <c r="AJ10210">
        <v>22020</v>
      </c>
      <c r="AK10210">
        <v>0</v>
      </c>
      <c r="AL10210">
        <v>0</v>
      </c>
      <c r="AM10210">
        <v>20000</v>
      </c>
      <c r="AN10210">
        <v>20000</v>
      </c>
      <c r="AO10210">
        <v>22000</v>
      </c>
      <c r="AP10210">
        <v>11</v>
      </c>
      <c r="AQ10210" t="s">
        <v>1196</v>
      </c>
      <c r="AR10210" t="s">
        <v>246</v>
      </c>
    </row>
    <row r="10211" spans="1:44" x14ac:dyDescent="0.3">
      <c r="A10211" t="s">
        <v>484</v>
      </c>
      <c r="B10211" t="s">
        <v>494</v>
      </c>
      <c r="C10211" t="s">
        <v>495</v>
      </c>
      <c r="D10211" t="s">
        <v>112</v>
      </c>
      <c r="E10211" t="s">
        <v>48</v>
      </c>
      <c r="F10211" s="1">
        <v>42331.901388888888</v>
      </c>
      <c r="G10211" t="s">
        <v>256</v>
      </c>
      <c r="H10211" t="s">
        <v>257</v>
      </c>
      <c r="I10211" s="1">
        <v>42332.018750000003</v>
      </c>
      <c r="J10211" s="2">
        <v>42331</v>
      </c>
      <c r="K10211" t="s">
        <v>186</v>
      </c>
      <c r="L10211" t="s">
        <v>1557</v>
      </c>
      <c r="M10211" t="s">
        <v>1558</v>
      </c>
      <c r="N10211" t="s">
        <v>909</v>
      </c>
      <c r="O10211" t="s">
        <v>190</v>
      </c>
      <c r="P10211" t="s">
        <v>910</v>
      </c>
      <c r="Q10211" t="s">
        <v>192</v>
      </c>
      <c r="R10211" t="s">
        <v>193</v>
      </c>
      <c r="S10211">
        <v>1516046153</v>
      </c>
      <c r="T10211" s="2">
        <v>42333</v>
      </c>
      <c r="U10211" s="1">
        <v>42332.018750000003</v>
      </c>
      <c r="V10211" s="2">
        <v>42335</v>
      </c>
      <c r="W10211">
        <v>1.25</v>
      </c>
      <c r="X10211" t="s">
        <v>194</v>
      </c>
      <c r="Y10211" t="s">
        <v>1559</v>
      </c>
      <c r="Z10211" s="2">
        <v>42326</v>
      </c>
      <c r="AA10211">
        <v>151656536</v>
      </c>
      <c r="AB10211" t="s">
        <v>193</v>
      </c>
      <c r="AC10211">
        <v>0</v>
      </c>
      <c r="AE10211">
        <v>2015</v>
      </c>
      <c r="AF10211">
        <v>2400</v>
      </c>
      <c r="AG10211">
        <v>755.55</v>
      </c>
      <c r="AH10211">
        <v>0</v>
      </c>
      <c r="AI10211">
        <v>2400</v>
      </c>
      <c r="AJ10211">
        <v>2400</v>
      </c>
      <c r="AK10211">
        <v>0</v>
      </c>
      <c r="AL10211">
        <v>100</v>
      </c>
      <c r="AM10211">
        <v>1655</v>
      </c>
      <c r="AN10211">
        <v>4137.5</v>
      </c>
      <c r="AO10211">
        <v>2069</v>
      </c>
      <c r="AP10211">
        <v>11</v>
      </c>
      <c r="AQ10211" t="s">
        <v>1196</v>
      </c>
      <c r="AR10211" t="s">
        <v>246</v>
      </c>
    </row>
    <row r="10212" spans="1:44" x14ac:dyDescent="0.3">
      <c r="A10212" t="s">
        <v>202</v>
      </c>
      <c r="B10212" t="s">
        <v>720</v>
      </c>
      <c r="C10212" t="s">
        <v>721</v>
      </c>
      <c r="D10212" t="s">
        <v>218</v>
      </c>
      <c r="E10212" t="s">
        <v>51</v>
      </c>
      <c r="F10212" s="1">
        <v>42331.734027777777</v>
      </c>
      <c r="G10212" t="s">
        <v>251</v>
      </c>
      <c r="H10212" t="s">
        <v>252</v>
      </c>
      <c r="I10212" s="1">
        <v>42331.743750000001</v>
      </c>
      <c r="J10212" s="2">
        <v>42331</v>
      </c>
      <c r="K10212" t="s">
        <v>186</v>
      </c>
      <c r="L10212" t="s">
        <v>3395</v>
      </c>
      <c r="M10212" t="s">
        <v>3396</v>
      </c>
      <c r="N10212" t="s">
        <v>253</v>
      </c>
      <c r="O10212" t="s">
        <v>253</v>
      </c>
      <c r="P10212" t="s">
        <v>254</v>
      </c>
      <c r="Q10212" t="s">
        <v>254</v>
      </c>
      <c r="R10212" t="s">
        <v>255</v>
      </c>
      <c r="S10212">
        <v>1516046069</v>
      </c>
      <c r="T10212" s="2">
        <v>42289</v>
      </c>
      <c r="U10212" s="1">
        <v>42331.743750000001</v>
      </c>
      <c r="V10212" s="2">
        <v>42016</v>
      </c>
      <c r="W10212">
        <v>0.27</v>
      </c>
      <c r="X10212" t="s">
        <v>57</v>
      </c>
      <c r="Y10212" t="s">
        <v>4665</v>
      </c>
      <c r="Z10212" s="2">
        <v>42326</v>
      </c>
      <c r="AA10212">
        <v>151656561</v>
      </c>
      <c r="AB10212" t="s">
        <v>255</v>
      </c>
      <c r="AC10212">
        <v>0</v>
      </c>
      <c r="AE10212">
        <v>2015</v>
      </c>
      <c r="AF10212">
        <v>1500</v>
      </c>
      <c r="AG10212">
        <v>1403</v>
      </c>
      <c r="AH10212">
        <v>0</v>
      </c>
      <c r="AI10212">
        <v>1500</v>
      </c>
      <c r="AJ10212">
        <v>1500</v>
      </c>
      <c r="AK10212">
        <v>0</v>
      </c>
      <c r="AL10212">
        <v>0</v>
      </c>
      <c r="AM10212">
        <v>21000</v>
      </c>
      <c r="AN10212">
        <v>11340</v>
      </c>
      <c r="AO10212">
        <v>1500</v>
      </c>
      <c r="AP10212">
        <v>11</v>
      </c>
      <c r="AQ10212" t="s">
        <v>1196</v>
      </c>
      <c r="AR10212" t="s">
        <v>246</v>
      </c>
    </row>
    <row r="10213" spans="1:44" x14ac:dyDescent="0.3">
      <c r="A10213" t="s">
        <v>202</v>
      </c>
      <c r="B10213" t="s">
        <v>720</v>
      </c>
      <c r="C10213" t="s">
        <v>721</v>
      </c>
      <c r="D10213" t="s">
        <v>218</v>
      </c>
      <c r="E10213" t="s">
        <v>51</v>
      </c>
      <c r="F10213" s="1">
        <v>42331.734027777777</v>
      </c>
      <c r="G10213" t="s">
        <v>251</v>
      </c>
      <c r="H10213" t="s">
        <v>252</v>
      </c>
      <c r="I10213" s="1">
        <v>42331.743750000001</v>
      </c>
      <c r="J10213" s="2">
        <v>42331</v>
      </c>
      <c r="K10213" t="s">
        <v>186</v>
      </c>
      <c r="L10213" t="s">
        <v>3395</v>
      </c>
      <c r="M10213" t="s">
        <v>3396</v>
      </c>
      <c r="N10213" t="s">
        <v>253</v>
      </c>
      <c r="O10213" t="s">
        <v>253</v>
      </c>
      <c r="P10213" t="s">
        <v>254</v>
      </c>
      <c r="Q10213" t="s">
        <v>254</v>
      </c>
      <c r="R10213" t="s">
        <v>255</v>
      </c>
      <c r="S10213">
        <v>1516046069</v>
      </c>
      <c r="T10213" s="2">
        <v>42289</v>
      </c>
      <c r="U10213" s="1">
        <v>42331.743750000001</v>
      </c>
      <c r="V10213" s="2">
        <v>42016</v>
      </c>
      <c r="W10213">
        <v>0.27</v>
      </c>
      <c r="X10213" t="s">
        <v>57</v>
      </c>
      <c r="Y10213" t="s">
        <v>4666</v>
      </c>
      <c r="Z10213" s="2">
        <v>42326</v>
      </c>
      <c r="AA10213">
        <v>151656561</v>
      </c>
      <c r="AB10213" t="s">
        <v>255</v>
      </c>
      <c r="AC10213">
        <v>0</v>
      </c>
      <c r="AE10213">
        <v>2015</v>
      </c>
      <c r="AF10213">
        <v>3750</v>
      </c>
      <c r="AG10213">
        <v>1403</v>
      </c>
      <c r="AH10213">
        <v>0</v>
      </c>
      <c r="AI10213">
        <v>3750</v>
      </c>
      <c r="AJ10213">
        <v>3750</v>
      </c>
      <c r="AK10213">
        <v>0</v>
      </c>
      <c r="AL10213">
        <v>0</v>
      </c>
      <c r="AM10213">
        <v>21000</v>
      </c>
      <c r="AN10213">
        <v>11340</v>
      </c>
      <c r="AO10213">
        <v>3600</v>
      </c>
      <c r="AP10213">
        <v>11</v>
      </c>
      <c r="AQ10213" t="s">
        <v>1196</v>
      </c>
      <c r="AR10213" t="s">
        <v>246</v>
      </c>
    </row>
    <row r="10214" spans="1:44" x14ac:dyDescent="0.3">
      <c r="A10214" t="s">
        <v>202</v>
      </c>
      <c r="B10214" t="s">
        <v>720</v>
      </c>
      <c r="C10214" t="s">
        <v>721</v>
      </c>
      <c r="D10214" t="s">
        <v>218</v>
      </c>
      <c r="E10214" t="s">
        <v>51</v>
      </c>
      <c r="F10214" s="1">
        <v>42331.734027777777</v>
      </c>
      <c r="G10214" t="s">
        <v>251</v>
      </c>
      <c r="H10214" t="s">
        <v>252</v>
      </c>
      <c r="I10214" s="1">
        <v>42331.743750000001</v>
      </c>
      <c r="J10214" s="2">
        <v>42331</v>
      </c>
      <c r="K10214" t="s">
        <v>186</v>
      </c>
      <c r="L10214" t="s">
        <v>3395</v>
      </c>
      <c r="M10214" t="s">
        <v>3396</v>
      </c>
      <c r="N10214" t="s">
        <v>253</v>
      </c>
      <c r="O10214" t="s">
        <v>253</v>
      </c>
      <c r="P10214" t="s">
        <v>254</v>
      </c>
      <c r="Q10214" t="s">
        <v>254</v>
      </c>
      <c r="R10214" t="s">
        <v>255</v>
      </c>
      <c r="S10214">
        <v>1516046069</v>
      </c>
      <c r="T10214" s="2">
        <v>42289</v>
      </c>
      <c r="U10214" s="1">
        <v>42331.743750000001</v>
      </c>
      <c r="V10214" s="2">
        <v>42016</v>
      </c>
      <c r="W10214">
        <v>0.27</v>
      </c>
      <c r="X10214" t="s">
        <v>57</v>
      </c>
      <c r="Y10214" t="s">
        <v>4667</v>
      </c>
      <c r="Z10214" s="2">
        <v>42326</v>
      </c>
      <c r="AA10214">
        <v>151656561</v>
      </c>
      <c r="AB10214" t="s">
        <v>255</v>
      </c>
      <c r="AC10214">
        <v>0</v>
      </c>
      <c r="AE10214">
        <v>2015</v>
      </c>
      <c r="AF10214">
        <v>6000</v>
      </c>
      <c r="AG10214">
        <v>1403</v>
      </c>
      <c r="AH10214">
        <v>0</v>
      </c>
      <c r="AI10214">
        <v>6000</v>
      </c>
      <c r="AJ10214">
        <v>6000</v>
      </c>
      <c r="AK10214">
        <v>0</v>
      </c>
      <c r="AL10214">
        <v>0</v>
      </c>
      <c r="AM10214">
        <v>21000</v>
      </c>
      <c r="AN10214">
        <v>11340</v>
      </c>
      <c r="AO10214">
        <v>4800</v>
      </c>
      <c r="AP10214">
        <v>11</v>
      </c>
      <c r="AQ10214" t="s">
        <v>1196</v>
      </c>
      <c r="AR10214" t="s">
        <v>246</v>
      </c>
    </row>
    <row r="10215" spans="1:44" x14ac:dyDescent="0.3">
      <c r="A10215" t="s">
        <v>202</v>
      </c>
      <c r="B10215" t="s">
        <v>720</v>
      </c>
      <c r="C10215" t="s">
        <v>721</v>
      </c>
      <c r="D10215" t="s">
        <v>218</v>
      </c>
      <c r="E10215" t="s">
        <v>51</v>
      </c>
      <c r="F10215" s="1">
        <v>42331.734027777777</v>
      </c>
      <c r="G10215" t="s">
        <v>251</v>
      </c>
      <c r="H10215" t="s">
        <v>252</v>
      </c>
      <c r="I10215" s="1">
        <v>42331.743750000001</v>
      </c>
      <c r="J10215" s="2">
        <v>42331</v>
      </c>
      <c r="K10215" t="s">
        <v>186</v>
      </c>
      <c r="L10215" t="s">
        <v>3395</v>
      </c>
      <c r="M10215" t="s">
        <v>3396</v>
      </c>
      <c r="N10215" t="s">
        <v>253</v>
      </c>
      <c r="O10215" t="s">
        <v>253</v>
      </c>
      <c r="P10215" t="s">
        <v>254</v>
      </c>
      <c r="Q10215" t="s">
        <v>254</v>
      </c>
      <c r="R10215" t="s">
        <v>255</v>
      </c>
      <c r="S10215">
        <v>1516046069</v>
      </c>
      <c r="T10215" s="2">
        <v>42289</v>
      </c>
      <c r="U10215" s="1">
        <v>42331.743750000001</v>
      </c>
      <c r="V10215" s="2">
        <v>42016</v>
      </c>
      <c r="W10215">
        <v>0.27</v>
      </c>
      <c r="X10215" t="s">
        <v>57</v>
      </c>
      <c r="Y10215" t="s">
        <v>4668</v>
      </c>
      <c r="Z10215" s="2">
        <v>42326</v>
      </c>
      <c r="AA10215">
        <v>151656561</v>
      </c>
      <c r="AB10215" t="s">
        <v>255</v>
      </c>
      <c r="AC10215">
        <v>300</v>
      </c>
      <c r="AE10215">
        <v>2015</v>
      </c>
      <c r="AF10215">
        <v>2700</v>
      </c>
      <c r="AG10215">
        <v>1403</v>
      </c>
      <c r="AH10215">
        <v>0</v>
      </c>
      <c r="AI10215">
        <v>2700</v>
      </c>
      <c r="AJ10215">
        <v>2700</v>
      </c>
      <c r="AK10215">
        <v>0</v>
      </c>
      <c r="AL10215">
        <v>0</v>
      </c>
      <c r="AM10215">
        <v>21000</v>
      </c>
      <c r="AN10215">
        <v>11340</v>
      </c>
      <c r="AO10215">
        <v>2500</v>
      </c>
      <c r="AP10215">
        <v>11</v>
      </c>
      <c r="AQ10215" t="s">
        <v>1196</v>
      </c>
      <c r="AR10215" t="s">
        <v>246</v>
      </c>
    </row>
    <row r="10216" spans="1:44" x14ac:dyDescent="0.3">
      <c r="A10216" t="s">
        <v>202</v>
      </c>
      <c r="B10216" t="s">
        <v>720</v>
      </c>
      <c r="C10216" t="s">
        <v>721</v>
      </c>
      <c r="D10216" t="s">
        <v>218</v>
      </c>
      <c r="E10216" t="s">
        <v>51</v>
      </c>
      <c r="F10216" s="1">
        <v>42331.734027777777</v>
      </c>
      <c r="G10216" t="s">
        <v>251</v>
      </c>
      <c r="H10216" t="s">
        <v>252</v>
      </c>
      <c r="I10216" s="1">
        <v>42331.743750000001</v>
      </c>
      <c r="J10216" s="2">
        <v>42331</v>
      </c>
      <c r="K10216" t="s">
        <v>186</v>
      </c>
      <c r="L10216" t="s">
        <v>3395</v>
      </c>
      <c r="M10216" t="s">
        <v>3396</v>
      </c>
      <c r="N10216" t="s">
        <v>253</v>
      </c>
      <c r="O10216" t="s">
        <v>253</v>
      </c>
      <c r="P10216" t="s">
        <v>254</v>
      </c>
      <c r="Q10216" t="s">
        <v>254</v>
      </c>
      <c r="R10216" t="s">
        <v>255</v>
      </c>
      <c r="S10216">
        <v>1516046069</v>
      </c>
      <c r="T10216" s="2">
        <v>42289</v>
      </c>
      <c r="U10216" s="1">
        <v>42331.743750000001</v>
      </c>
      <c r="V10216" s="2">
        <v>42016</v>
      </c>
      <c r="W10216">
        <v>0.27</v>
      </c>
      <c r="X10216" t="s">
        <v>57</v>
      </c>
      <c r="Y10216" t="s">
        <v>4669</v>
      </c>
      <c r="Z10216" s="2">
        <v>42326</v>
      </c>
      <c r="AA10216">
        <v>151656561</v>
      </c>
      <c r="AB10216" t="s">
        <v>255</v>
      </c>
      <c r="AC10216">
        <v>0</v>
      </c>
      <c r="AE10216">
        <v>2015</v>
      </c>
      <c r="AF10216">
        <v>2700</v>
      </c>
      <c r="AG10216">
        <v>1403</v>
      </c>
      <c r="AH10216">
        <v>0</v>
      </c>
      <c r="AI10216">
        <v>2700</v>
      </c>
      <c r="AJ10216">
        <v>2700</v>
      </c>
      <c r="AK10216">
        <v>0</v>
      </c>
      <c r="AL10216">
        <v>0</v>
      </c>
      <c r="AM10216">
        <v>21000</v>
      </c>
      <c r="AN10216">
        <v>11340</v>
      </c>
      <c r="AO10216">
        <v>1875</v>
      </c>
      <c r="AP10216">
        <v>11</v>
      </c>
      <c r="AQ10216" t="s">
        <v>1196</v>
      </c>
      <c r="AR10216" t="s">
        <v>246</v>
      </c>
    </row>
    <row r="10217" spans="1:44" x14ac:dyDescent="0.3">
      <c r="A10217" t="s">
        <v>202</v>
      </c>
      <c r="B10217" t="s">
        <v>720</v>
      </c>
      <c r="C10217" t="s">
        <v>721</v>
      </c>
      <c r="D10217" t="s">
        <v>218</v>
      </c>
      <c r="E10217" t="s">
        <v>51</v>
      </c>
      <c r="F10217" s="1">
        <v>42331.734027777777</v>
      </c>
      <c r="G10217" t="s">
        <v>251</v>
      </c>
      <c r="H10217" t="s">
        <v>252</v>
      </c>
      <c r="I10217" s="1">
        <v>42331.743750000001</v>
      </c>
      <c r="J10217" s="2">
        <v>42331</v>
      </c>
      <c r="K10217" t="s">
        <v>186</v>
      </c>
      <c r="L10217" t="s">
        <v>3395</v>
      </c>
      <c r="M10217" t="s">
        <v>3396</v>
      </c>
      <c r="N10217" t="s">
        <v>253</v>
      </c>
      <c r="O10217" t="s">
        <v>253</v>
      </c>
      <c r="P10217" t="s">
        <v>254</v>
      </c>
      <c r="Q10217" t="s">
        <v>254</v>
      </c>
      <c r="R10217" t="s">
        <v>255</v>
      </c>
      <c r="S10217">
        <v>1516046069</v>
      </c>
      <c r="T10217" s="2">
        <v>42289</v>
      </c>
      <c r="U10217" s="1">
        <v>42331.743750000001</v>
      </c>
      <c r="V10217" s="2">
        <v>42016</v>
      </c>
      <c r="W10217">
        <v>0.27</v>
      </c>
      <c r="X10217" t="s">
        <v>57</v>
      </c>
      <c r="Y10217" t="s">
        <v>4670</v>
      </c>
      <c r="Z10217" s="2">
        <v>42326</v>
      </c>
      <c r="AA10217">
        <v>151656561</v>
      </c>
      <c r="AB10217" t="s">
        <v>255</v>
      </c>
      <c r="AC10217">
        <v>0</v>
      </c>
      <c r="AE10217">
        <v>2015</v>
      </c>
      <c r="AF10217">
        <v>5400</v>
      </c>
      <c r="AG10217">
        <v>1403</v>
      </c>
      <c r="AH10217">
        <v>0</v>
      </c>
      <c r="AI10217">
        <v>5400</v>
      </c>
      <c r="AJ10217">
        <v>5400</v>
      </c>
      <c r="AK10217">
        <v>0</v>
      </c>
      <c r="AL10217">
        <v>0</v>
      </c>
      <c r="AM10217">
        <v>21000</v>
      </c>
      <c r="AN10217">
        <v>11340</v>
      </c>
      <c r="AO10217">
        <v>4800</v>
      </c>
      <c r="AP10217">
        <v>11</v>
      </c>
      <c r="AQ10217" t="s">
        <v>1196</v>
      </c>
      <c r="AR10217" t="s">
        <v>246</v>
      </c>
    </row>
    <row r="10218" spans="1:44" x14ac:dyDescent="0.3">
      <c r="A10218" t="s">
        <v>202</v>
      </c>
      <c r="B10218" t="s">
        <v>720</v>
      </c>
      <c r="C10218" t="s">
        <v>721</v>
      </c>
      <c r="D10218" t="s">
        <v>218</v>
      </c>
      <c r="E10218" t="s">
        <v>51</v>
      </c>
      <c r="F10218" s="1">
        <v>42331.734027777777</v>
      </c>
      <c r="G10218" t="s">
        <v>251</v>
      </c>
      <c r="H10218" t="s">
        <v>252</v>
      </c>
      <c r="I10218" s="1">
        <v>42331.743750000001</v>
      </c>
      <c r="J10218" s="2">
        <v>42331</v>
      </c>
      <c r="K10218" t="s">
        <v>186</v>
      </c>
      <c r="L10218" t="s">
        <v>3395</v>
      </c>
      <c r="M10218" t="s">
        <v>3396</v>
      </c>
      <c r="N10218" t="s">
        <v>253</v>
      </c>
      <c r="O10218" t="s">
        <v>253</v>
      </c>
      <c r="P10218" t="s">
        <v>254</v>
      </c>
      <c r="Q10218" t="s">
        <v>254</v>
      </c>
      <c r="R10218" t="s">
        <v>255</v>
      </c>
      <c r="S10218">
        <v>1516046069</v>
      </c>
      <c r="T10218" s="2">
        <v>42289</v>
      </c>
      <c r="U10218" s="1">
        <v>42331.743750000001</v>
      </c>
      <c r="V10218" s="2">
        <v>42016</v>
      </c>
      <c r="W10218">
        <v>0.27</v>
      </c>
      <c r="X10218" t="s">
        <v>57</v>
      </c>
      <c r="Y10218" t="s">
        <v>4671</v>
      </c>
      <c r="Z10218" s="2">
        <v>42326</v>
      </c>
      <c r="AA10218">
        <v>151656561</v>
      </c>
      <c r="AB10218" t="s">
        <v>255</v>
      </c>
      <c r="AC10218">
        <v>0</v>
      </c>
      <c r="AE10218">
        <v>2015</v>
      </c>
      <c r="AF10218">
        <v>2700</v>
      </c>
      <c r="AG10218">
        <v>1403</v>
      </c>
      <c r="AH10218">
        <v>0</v>
      </c>
      <c r="AI10218">
        <v>2700</v>
      </c>
      <c r="AJ10218">
        <v>2700</v>
      </c>
      <c r="AK10218">
        <v>0</v>
      </c>
      <c r="AL10218">
        <v>0</v>
      </c>
      <c r="AM10218">
        <v>21000</v>
      </c>
      <c r="AN10218">
        <v>11340</v>
      </c>
      <c r="AO10218">
        <v>1875</v>
      </c>
      <c r="AP10218">
        <v>11</v>
      </c>
      <c r="AQ10218" t="s">
        <v>1196</v>
      </c>
      <c r="AR10218" t="s">
        <v>246</v>
      </c>
    </row>
    <row r="10219" spans="1:44" x14ac:dyDescent="0.3">
      <c r="A10219" t="s">
        <v>202</v>
      </c>
      <c r="B10219" t="s">
        <v>720</v>
      </c>
      <c r="C10219" t="s">
        <v>721</v>
      </c>
      <c r="D10219" t="s">
        <v>218</v>
      </c>
      <c r="E10219" t="s">
        <v>51</v>
      </c>
      <c r="F10219" s="1">
        <v>42331.734027777777</v>
      </c>
      <c r="G10219" t="s">
        <v>251</v>
      </c>
      <c r="H10219" t="s">
        <v>252</v>
      </c>
      <c r="I10219" s="1">
        <v>42331.743750000001</v>
      </c>
      <c r="J10219" s="2">
        <v>42331</v>
      </c>
      <c r="K10219" t="s">
        <v>186</v>
      </c>
      <c r="L10219" t="s">
        <v>3395</v>
      </c>
      <c r="M10219" t="s">
        <v>3396</v>
      </c>
      <c r="N10219" t="s">
        <v>253</v>
      </c>
      <c r="O10219" t="s">
        <v>253</v>
      </c>
      <c r="P10219" t="s">
        <v>254</v>
      </c>
      <c r="Q10219" t="s">
        <v>254</v>
      </c>
      <c r="R10219" t="s">
        <v>255</v>
      </c>
      <c r="S10219">
        <v>1516046069</v>
      </c>
      <c r="T10219" s="2">
        <v>42289</v>
      </c>
      <c r="U10219" s="1">
        <v>42331.743750000001</v>
      </c>
      <c r="V10219" s="2">
        <v>42016</v>
      </c>
      <c r="W10219">
        <v>0.27</v>
      </c>
      <c r="X10219" t="s">
        <v>57</v>
      </c>
      <c r="Y10219" t="s">
        <v>4672</v>
      </c>
      <c r="Z10219" s="2">
        <v>42326</v>
      </c>
      <c r="AA10219">
        <v>151656561</v>
      </c>
      <c r="AB10219" t="s">
        <v>255</v>
      </c>
      <c r="AC10219">
        <v>0</v>
      </c>
      <c r="AE10219">
        <v>2015</v>
      </c>
      <c r="AF10219">
        <v>1800</v>
      </c>
      <c r="AG10219">
        <v>1403</v>
      </c>
      <c r="AH10219">
        <v>0</v>
      </c>
      <c r="AI10219">
        <v>1800</v>
      </c>
      <c r="AJ10219">
        <v>1800</v>
      </c>
      <c r="AK10219">
        <v>0</v>
      </c>
      <c r="AL10219">
        <v>0</v>
      </c>
      <c r="AM10219">
        <v>21000</v>
      </c>
      <c r="AN10219">
        <v>11340</v>
      </c>
      <c r="AO10219">
        <v>1500</v>
      </c>
      <c r="AP10219">
        <v>11</v>
      </c>
      <c r="AQ10219" t="s">
        <v>1196</v>
      </c>
      <c r="AR10219" t="s">
        <v>246</v>
      </c>
    </row>
    <row r="10220" spans="1:44" x14ac:dyDescent="0.3">
      <c r="A10220" t="s">
        <v>202</v>
      </c>
      <c r="B10220" t="s">
        <v>720</v>
      </c>
      <c r="C10220" t="s">
        <v>721</v>
      </c>
      <c r="D10220" t="s">
        <v>218</v>
      </c>
      <c r="E10220" t="s">
        <v>51</v>
      </c>
      <c r="F10220" s="1">
        <v>42331.734027777777</v>
      </c>
      <c r="G10220" t="s">
        <v>251</v>
      </c>
      <c r="H10220" t="s">
        <v>252</v>
      </c>
      <c r="I10220" s="1">
        <v>42331.743750000001</v>
      </c>
      <c r="J10220" s="2">
        <v>42331</v>
      </c>
      <c r="K10220" t="s">
        <v>186</v>
      </c>
      <c r="L10220" t="s">
        <v>3395</v>
      </c>
      <c r="M10220" t="s">
        <v>3396</v>
      </c>
      <c r="N10220" t="s">
        <v>253</v>
      </c>
      <c r="O10220" t="s">
        <v>253</v>
      </c>
      <c r="P10220" t="s">
        <v>254</v>
      </c>
      <c r="Q10220" t="s">
        <v>254</v>
      </c>
      <c r="R10220" t="s">
        <v>255</v>
      </c>
      <c r="S10220">
        <v>1516046069</v>
      </c>
      <c r="T10220" s="2">
        <v>42289</v>
      </c>
      <c r="U10220" s="1">
        <v>42331.743750000001</v>
      </c>
      <c r="V10220" s="2">
        <v>42016</v>
      </c>
      <c r="W10220">
        <v>0.27</v>
      </c>
      <c r="X10220" t="s">
        <v>57</v>
      </c>
      <c r="Y10220" t="s">
        <v>4673</v>
      </c>
      <c r="Z10220" s="2">
        <v>42326</v>
      </c>
      <c r="AA10220">
        <v>151656561</v>
      </c>
      <c r="AB10220" t="s">
        <v>255</v>
      </c>
      <c r="AC10220">
        <v>0</v>
      </c>
      <c r="AE10220">
        <v>2015</v>
      </c>
      <c r="AF10220">
        <v>2700</v>
      </c>
      <c r="AG10220">
        <v>1403</v>
      </c>
      <c r="AH10220">
        <v>0</v>
      </c>
      <c r="AI10220">
        <v>2700</v>
      </c>
      <c r="AJ10220">
        <v>2700</v>
      </c>
      <c r="AK10220">
        <v>0</v>
      </c>
      <c r="AL10220">
        <v>0</v>
      </c>
      <c r="AM10220">
        <v>21000</v>
      </c>
      <c r="AN10220">
        <v>11340</v>
      </c>
      <c r="AO10220">
        <v>2500</v>
      </c>
      <c r="AP10220">
        <v>11</v>
      </c>
      <c r="AQ10220" t="s">
        <v>1196</v>
      </c>
      <c r="AR10220" t="s">
        <v>246</v>
      </c>
    </row>
    <row r="10221" spans="1:44" x14ac:dyDescent="0.3">
      <c r="A10221" t="s">
        <v>202</v>
      </c>
      <c r="B10221" t="s">
        <v>720</v>
      </c>
      <c r="C10221" t="s">
        <v>721</v>
      </c>
      <c r="D10221" t="s">
        <v>218</v>
      </c>
      <c r="E10221" t="s">
        <v>51</v>
      </c>
      <c r="F10221" s="1">
        <v>42331.734027777777</v>
      </c>
      <c r="G10221" t="s">
        <v>251</v>
      </c>
      <c r="H10221" t="s">
        <v>252</v>
      </c>
      <c r="I10221" s="1">
        <v>42331.743750000001</v>
      </c>
      <c r="J10221" s="2">
        <v>42331</v>
      </c>
      <c r="K10221" t="s">
        <v>186</v>
      </c>
      <c r="L10221" t="s">
        <v>3395</v>
      </c>
      <c r="M10221" t="s">
        <v>3396</v>
      </c>
      <c r="N10221" t="s">
        <v>253</v>
      </c>
      <c r="O10221" t="s">
        <v>253</v>
      </c>
      <c r="P10221" t="s">
        <v>254</v>
      </c>
      <c r="Q10221" t="s">
        <v>254</v>
      </c>
      <c r="R10221" t="s">
        <v>255</v>
      </c>
      <c r="S10221">
        <v>1516046069</v>
      </c>
      <c r="T10221" s="2">
        <v>42289</v>
      </c>
      <c r="U10221" s="1">
        <v>42331.743750000001</v>
      </c>
      <c r="V10221" s="2">
        <v>42016</v>
      </c>
      <c r="W10221">
        <v>0.27</v>
      </c>
      <c r="X10221" t="s">
        <v>57</v>
      </c>
      <c r="Y10221" t="s">
        <v>4674</v>
      </c>
      <c r="Z10221" s="2">
        <v>42326</v>
      </c>
      <c r="AA10221">
        <v>151656561</v>
      </c>
      <c r="AB10221" t="s">
        <v>255</v>
      </c>
      <c r="AC10221">
        <v>0</v>
      </c>
      <c r="AE10221">
        <v>2015</v>
      </c>
      <c r="AF10221">
        <v>1800</v>
      </c>
      <c r="AG10221">
        <v>1403</v>
      </c>
      <c r="AH10221">
        <v>0</v>
      </c>
      <c r="AI10221">
        <v>1800</v>
      </c>
      <c r="AJ10221">
        <v>1800</v>
      </c>
      <c r="AK10221">
        <v>0</v>
      </c>
      <c r="AL10221">
        <v>0</v>
      </c>
      <c r="AM10221">
        <v>21000</v>
      </c>
      <c r="AN10221">
        <v>11340</v>
      </c>
      <c r="AO10221">
        <v>1500</v>
      </c>
      <c r="AP10221">
        <v>11</v>
      </c>
      <c r="AQ10221" t="s">
        <v>1196</v>
      </c>
      <c r="AR10221" t="s">
        <v>246</v>
      </c>
    </row>
    <row r="10222" spans="1:44" x14ac:dyDescent="0.3">
      <c r="A10222" t="s">
        <v>202</v>
      </c>
      <c r="B10222" t="s">
        <v>1521</v>
      </c>
      <c r="C10222" t="s">
        <v>1522</v>
      </c>
      <c r="D10222" t="s">
        <v>112</v>
      </c>
      <c r="E10222" t="s">
        <v>48</v>
      </c>
      <c r="F10222" s="1">
        <v>42331.734027777777</v>
      </c>
      <c r="G10222" t="s">
        <v>320</v>
      </c>
      <c r="H10222" t="s">
        <v>321</v>
      </c>
      <c r="I10222" s="1">
        <v>42331.736805555556</v>
      </c>
      <c r="J10222" s="2">
        <v>42331</v>
      </c>
      <c r="K10222" t="s">
        <v>186</v>
      </c>
      <c r="L10222" t="s">
        <v>4941</v>
      </c>
      <c r="M10222" t="s">
        <v>4942</v>
      </c>
      <c r="N10222" t="s">
        <v>322</v>
      </c>
      <c r="O10222" t="s">
        <v>190</v>
      </c>
      <c r="P10222" t="s">
        <v>323</v>
      </c>
      <c r="Q10222" t="s">
        <v>192</v>
      </c>
      <c r="R10222" t="s">
        <v>193</v>
      </c>
      <c r="S10222">
        <v>1516046085</v>
      </c>
      <c r="T10222" s="2">
        <v>42335</v>
      </c>
      <c r="U10222" s="1">
        <v>42331.736805555556</v>
      </c>
      <c r="V10222" s="2">
        <v>42047</v>
      </c>
      <c r="W10222">
        <v>0.95</v>
      </c>
      <c r="X10222" t="s">
        <v>194</v>
      </c>
      <c r="Y10222" t="s">
        <v>4943</v>
      </c>
      <c r="Z10222" s="2">
        <v>42326</v>
      </c>
      <c r="AA10222">
        <v>151656579</v>
      </c>
      <c r="AB10222" t="s">
        <v>193</v>
      </c>
      <c r="AC10222">
        <v>0</v>
      </c>
      <c r="AE10222">
        <v>2015</v>
      </c>
      <c r="AF10222">
        <v>3750</v>
      </c>
      <c r="AG10222">
        <v>755.55</v>
      </c>
      <c r="AH10222">
        <v>0</v>
      </c>
      <c r="AI10222">
        <v>3750</v>
      </c>
      <c r="AJ10222">
        <v>3750</v>
      </c>
      <c r="AK10222">
        <v>0</v>
      </c>
      <c r="AL10222">
        <v>75</v>
      </c>
      <c r="AM10222">
        <v>3000</v>
      </c>
      <c r="AN10222">
        <v>5700</v>
      </c>
      <c r="AO10222">
        <v>3600</v>
      </c>
      <c r="AP10222">
        <v>11</v>
      </c>
      <c r="AQ10222" t="s">
        <v>1196</v>
      </c>
      <c r="AR10222" t="s">
        <v>246</v>
      </c>
    </row>
    <row r="10223" spans="1:44" x14ac:dyDescent="0.3">
      <c r="A10223" t="s">
        <v>202</v>
      </c>
      <c r="B10223" t="s">
        <v>720</v>
      </c>
      <c r="C10223" t="s">
        <v>721</v>
      </c>
      <c r="D10223" t="s">
        <v>47</v>
      </c>
      <c r="E10223" t="s">
        <v>48</v>
      </c>
      <c r="F10223" s="1">
        <v>42331.901388888888</v>
      </c>
      <c r="G10223" t="s">
        <v>601</v>
      </c>
      <c r="H10223" t="s">
        <v>602</v>
      </c>
      <c r="I10223" s="1">
        <v>42331.984027777777</v>
      </c>
      <c r="J10223" s="2">
        <v>42331</v>
      </c>
      <c r="K10223" t="s">
        <v>186</v>
      </c>
      <c r="L10223" t="s">
        <v>2452</v>
      </c>
      <c r="M10223" t="s">
        <v>2453</v>
      </c>
      <c r="N10223" t="s">
        <v>1102</v>
      </c>
      <c r="O10223" t="s">
        <v>190</v>
      </c>
      <c r="P10223" t="s">
        <v>1103</v>
      </c>
      <c r="Q10223" t="s">
        <v>192</v>
      </c>
      <c r="R10223" t="s">
        <v>193</v>
      </c>
      <c r="S10223">
        <v>1516046088</v>
      </c>
      <c r="T10223" s="2">
        <v>42289</v>
      </c>
      <c r="U10223" s="1">
        <v>42331.984027777777</v>
      </c>
      <c r="V10223" s="2">
        <v>42075</v>
      </c>
      <c r="W10223">
        <v>0.49</v>
      </c>
      <c r="X10223" t="s">
        <v>194</v>
      </c>
      <c r="Y10223" t="s">
        <v>4944</v>
      </c>
      <c r="Z10223" s="2">
        <v>42326</v>
      </c>
      <c r="AA10223">
        <v>151656547</v>
      </c>
      <c r="AB10223" t="s">
        <v>193</v>
      </c>
      <c r="AC10223">
        <v>0</v>
      </c>
      <c r="AE10223">
        <v>2015</v>
      </c>
      <c r="AF10223">
        <v>11250</v>
      </c>
      <c r="AG10223">
        <v>755.55</v>
      </c>
      <c r="AH10223">
        <v>0</v>
      </c>
      <c r="AI10223">
        <v>11250</v>
      </c>
      <c r="AJ10223">
        <v>11250</v>
      </c>
      <c r="AK10223">
        <v>0</v>
      </c>
      <c r="AL10223">
        <v>282</v>
      </c>
      <c r="AM10223">
        <v>55000</v>
      </c>
      <c r="AN10223">
        <v>53900</v>
      </c>
      <c r="AO10223">
        <v>11000</v>
      </c>
      <c r="AP10223">
        <v>11</v>
      </c>
      <c r="AQ10223" t="s">
        <v>1196</v>
      </c>
      <c r="AR10223" t="s">
        <v>246</v>
      </c>
    </row>
    <row r="10224" spans="1:44" x14ac:dyDescent="0.3">
      <c r="A10224" t="s">
        <v>202</v>
      </c>
      <c r="B10224" t="s">
        <v>720</v>
      </c>
      <c r="C10224" t="s">
        <v>721</v>
      </c>
      <c r="D10224" t="s">
        <v>47</v>
      </c>
      <c r="E10224" t="s">
        <v>48</v>
      </c>
      <c r="F10224" s="1">
        <v>42331.901388888888</v>
      </c>
      <c r="G10224" t="s">
        <v>601</v>
      </c>
      <c r="H10224" t="s">
        <v>602</v>
      </c>
      <c r="I10224" s="1">
        <v>42331.984027777777</v>
      </c>
      <c r="J10224" s="2">
        <v>42331</v>
      </c>
      <c r="K10224" t="s">
        <v>186</v>
      </c>
      <c r="L10224" t="s">
        <v>2452</v>
      </c>
      <c r="M10224" t="s">
        <v>2453</v>
      </c>
      <c r="N10224" t="s">
        <v>1102</v>
      </c>
      <c r="O10224" t="s">
        <v>190</v>
      </c>
      <c r="P10224" t="s">
        <v>1103</v>
      </c>
      <c r="Q10224" t="s">
        <v>192</v>
      </c>
      <c r="R10224" t="s">
        <v>193</v>
      </c>
      <c r="S10224">
        <v>1516046088</v>
      </c>
      <c r="T10224" s="2">
        <v>42289</v>
      </c>
      <c r="U10224" s="1">
        <v>42331.984027777777</v>
      </c>
      <c r="V10224" s="2">
        <v>42075</v>
      </c>
      <c r="W10224">
        <v>0.49</v>
      </c>
      <c r="X10224" t="s">
        <v>194</v>
      </c>
      <c r="Y10224" t="s">
        <v>4945</v>
      </c>
      <c r="Z10224" s="2">
        <v>42326</v>
      </c>
      <c r="AA10224">
        <v>151656547</v>
      </c>
      <c r="AB10224" t="s">
        <v>193</v>
      </c>
      <c r="AC10224">
        <v>0</v>
      </c>
      <c r="AE10224">
        <v>2015</v>
      </c>
      <c r="AF10224">
        <v>11250</v>
      </c>
      <c r="AG10224">
        <v>755.55</v>
      </c>
      <c r="AH10224">
        <v>0</v>
      </c>
      <c r="AI10224">
        <v>11250</v>
      </c>
      <c r="AJ10224">
        <v>11250</v>
      </c>
      <c r="AK10224">
        <v>0</v>
      </c>
      <c r="AL10224">
        <v>282</v>
      </c>
      <c r="AM10224">
        <v>55000</v>
      </c>
      <c r="AN10224">
        <v>53900</v>
      </c>
      <c r="AO10224">
        <v>11000</v>
      </c>
      <c r="AP10224">
        <v>11</v>
      </c>
      <c r="AQ10224" t="s">
        <v>1196</v>
      </c>
      <c r="AR10224" t="s">
        <v>246</v>
      </c>
    </row>
    <row r="10225" spans="1:44" x14ac:dyDescent="0.3">
      <c r="A10225" t="s">
        <v>202</v>
      </c>
      <c r="B10225" t="s">
        <v>720</v>
      </c>
      <c r="C10225" t="s">
        <v>721</v>
      </c>
      <c r="D10225" t="s">
        <v>47</v>
      </c>
      <c r="E10225" t="s">
        <v>48</v>
      </c>
      <c r="F10225" s="1">
        <v>42331.901388888888</v>
      </c>
      <c r="G10225" t="s">
        <v>601</v>
      </c>
      <c r="H10225" t="s">
        <v>602</v>
      </c>
      <c r="I10225" s="1">
        <v>42331.984027777777</v>
      </c>
      <c r="J10225" s="2">
        <v>42331</v>
      </c>
      <c r="K10225" t="s">
        <v>186</v>
      </c>
      <c r="L10225" t="s">
        <v>2452</v>
      </c>
      <c r="M10225" t="s">
        <v>2453</v>
      </c>
      <c r="N10225" t="s">
        <v>1102</v>
      </c>
      <c r="O10225" t="s">
        <v>190</v>
      </c>
      <c r="P10225" t="s">
        <v>1103</v>
      </c>
      <c r="Q10225" t="s">
        <v>192</v>
      </c>
      <c r="R10225" t="s">
        <v>193</v>
      </c>
      <c r="S10225">
        <v>1516046088</v>
      </c>
      <c r="T10225" s="2">
        <v>42289</v>
      </c>
      <c r="U10225" s="1">
        <v>42331.984027777777</v>
      </c>
      <c r="V10225" s="2">
        <v>42075</v>
      </c>
      <c r="W10225">
        <v>0.49</v>
      </c>
      <c r="X10225" t="s">
        <v>194</v>
      </c>
      <c r="Y10225" t="s">
        <v>4946</v>
      </c>
      <c r="Z10225" s="2">
        <v>42326</v>
      </c>
      <c r="AA10225">
        <v>151656547</v>
      </c>
      <c r="AB10225" t="s">
        <v>193</v>
      </c>
      <c r="AC10225">
        <v>0</v>
      </c>
      <c r="AE10225">
        <v>2015</v>
      </c>
      <c r="AF10225">
        <v>7500</v>
      </c>
      <c r="AG10225">
        <v>755.55</v>
      </c>
      <c r="AH10225">
        <v>0</v>
      </c>
      <c r="AI10225">
        <v>7500</v>
      </c>
      <c r="AJ10225">
        <v>7500</v>
      </c>
      <c r="AK10225">
        <v>0</v>
      </c>
      <c r="AL10225">
        <v>188</v>
      </c>
      <c r="AM10225">
        <v>55000</v>
      </c>
      <c r="AN10225">
        <v>53900</v>
      </c>
      <c r="AO10225">
        <v>7475</v>
      </c>
      <c r="AP10225">
        <v>11</v>
      </c>
      <c r="AQ10225" t="s">
        <v>1196</v>
      </c>
      <c r="AR10225" t="s">
        <v>246</v>
      </c>
    </row>
    <row r="10226" spans="1:44" x14ac:dyDescent="0.3">
      <c r="A10226" t="s">
        <v>158</v>
      </c>
      <c r="D10226" t="s">
        <v>237</v>
      </c>
      <c r="E10226" t="s">
        <v>48</v>
      </c>
      <c r="F10226" s="1">
        <v>42331.292361111111</v>
      </c>
      <c r="G10226" t="s">
        <v>283</v>
      </c>
      <c r="H10226" t="s">
        <v>284</v>
      </c>
      <c r="I10226" s="1">
        <v>42331.293749999997</v>
      </c>
      <c r="J10226" s="2">
        <v>42331</v>
      </c>
      <c r="K10226" t="s">
        <v>186</v>
      </c>
      <c r="L10226" t="s">
        <v>1896</v>
      </c>
      <c r="M10226" t="s">
        <v>1897</v>
      </c>
      <c r="N10226" t="s">
        <v>399</v>
      </c>
      <c r="O10226" t="s">
        <v>190</v>
      </c>
      <c r="P10226" t="s">
        <v>400</v>
      </c>
      <c r="Q10226" t="s">
        <v>192</v>
      </c>
      <c r="R10226" t="s">
        <v>193</v>
      </c>
      <c r="T10226" s="2">
        <v>42335</v>
      </c>
      <c r="U10226" s="1">
        <v>42331.293749999997</v>
      </c>
      <c r="V10226" s="2"/>
      <c r="W10226">
        <v>0.11</v>
      </c>
      <c r="X10226" t="s">
        <v>194</v>
      </c>
      <c r="Y10226" t="s">
        <v>104</v>
      </c>
      <c r="Z10226" s="2">
        <v>42327</v>
      </c>
      <c r="AA10226">
        <v>151656653</v>
      </c>
      <c r="AB10226" t="s">
        <v>193</v>
      </c>
      <c r="AC10226">
        <v>0</v>
      </c>
      <c r="AE10226">
        <v>2015</v>
      </c>
      <c r="AF10226">
        <v>14300</v>
      </c>
      <c r="AG10226">
        <v>755.55</v>
      </c>
      <c r="AH10226">
        <v>0</v>
      </c>
      <c r="AI10226">
        <v>14300</v>
      </c>
      <c r="AJ10226">
        <v>27500</v>
      </c>
      <c r="AK10226">
        <v>0</v>
      </c>
      <c r="AL10226">
        <v>1300</v>
      </c>
      <c r="AM10226">
        <v>7230</v>
      </c>
      <c r="AN10226">
        <v>97504.14</v>
      </c>
      <c r="AO10226">
        <v>23642</v>
      </c>
      <c r="AP10226">
        <v>11</v>
      </c>
      <c r="AQ10226" t="s">
        <v>1196</v>
      </c>
      <c r="AR10226" t="s">
        <v>246</v>
      </c>
    </row>
    <row r="10227" spans="1:44" x14ac:dyDescent="0.3">
      <c r="A10227" t="s">
        <v>158</v>
      </c>
      <c r="D10227" t="s">
        <v>237</v>
      </c>
      <c r="E10227" t="s">
        <v>48</v>
      </c>
      <c r="F10227" s="1">
        <v>42331.901388888888</v>
      </c>
      <c r="G10227" t="s">
        <v>381</v>
      </c>
      <c r="H10227" t="s">
        <v>382</v>
      </c>
      <c r="I10227" s="1">
        <v>42331.996527777781</v>
      </c>
      <c r="J10227" s="2">
        <v>42331</v>
      </c>
      <c r="K10227" t="s">
        <v>186</v>
      </c>
      <c r="L10227" t="s">
        <v>1896</v>
      </c>
      <c r="M10227" t="s">
        <v>1897</v>
      </c>
      <c r="N10227" t="s">
        <v>399</v>
      </c>
      <c r="O10227" t="s">
        <v>190</v>
      </c>
      <c r="P10227" t="s">
        <v>400</v>
      </c>
      <c r="Q10227" t="s">
        <v>192</v>
      </c>
      <c r="R10227" t="s">
        <v>193</v>
      </c>
      <c r="T10227" s="2">
        <v>42335</v>
      </c>
      <c r="U10227" s="1">
        <v>42331.996527777781</v>
      </c>
      <c r="V10227" s="2"/>
      <c r="W10227">
        <v>0.11</v>
      </c>
      <c r="X10227" t="s">
        <v>194</v>
      </c>
      <c r="Y10227" t="s">
        <v>104</v>
      </c>
      <c r="Z10227" s="2">
        <v>42327</v>
      </c>
      <c r="AA10227">
        <v>151656654</v>
      </c>
      <c r="AB10227" t="s">
        <v>193</v>
      </c>
      <c r="AC10227">
        <v>9342</v>
      </c>
      <c r="AE10227">
        <v>2015</v>
      </c>
      <c r="AF10227">
        <v>14300</v>
      </c>
      <c r="AG10227">
        <v>755.55</v>
      </c>
      <c r="AH10227">
        <v>0</v>
      </c>
      <c r="AI10227">
        <v>14300</v>
      </c>
      <c r="AJ10227">
        <v>14300</v>
      </c>
      <c r="AK10227">
        <v>0</v>
      </c>
      <c r="AL10227">
        <v>1300</v>
      </c>
      <c r="AM10227">
        <v>7230</v>
      </c>
      <c r="AN10227">
        <v>97504.14</v>
      </c>
      <c r="AO10227">
        <v>23642</v>
      </c>
      <c r="AP10227">
        <v>11</v>
      </c>
      <c r="AQ10227" t="s">
        <v>1196</v>
      </c>
      <c r="AR10227" t="s">
        <v>246</v>
      </c>
    </row>
    <row r="10228" spans="1:44" x14ac:dyDescent="0.3">
      <c r="A10228" t="s">
        <v>1170</v>
      </c>
      <c r="B10228" t="s">
        <v>4152</v>
      </c>
      <c r="C10228" t="s">
        <v>4153</v>
      </c>
      <c r="D10228" t="s">
        <v>112</v>
      </c>
      <c r="E10228" t="s">
        <v>51</v>
      </c>
      <c r="F10228" s="1">
        <v>42331.750694444447</v>
      </c>
      <c r="G10228" t="s">
        <v>251</v>
      </c>
      <c r="H10228" t="s">
        <v>252</v>
      </c>
      <c r="I10228" s="1">
        <v>42331.765972222223</v>
      </c>
      <c r="J10228" s="2">
        <v>42331</v>
      </c>
      <c r="K10228" t="s">
        <v>186</v>
      </c>
      <c r="L10228" t="s">
        <v>2332</v>
      </c>
      <c r="M10228" t="s">
        <v>2333</v>
      </c>
      <c r="N10228" t="s">
        <v>253</v>
      </c>
      <c r="O10228" t="s">
        <v>253</v>
      </c>
      <c r="P10228" t="s">
        <v>254</v>
      </c>
      <c r="Q10228" t="s">
        <v>254</v>
      </c>
      <c r="R10228" t="s">
        <v>255</v>
      </c>
      <c r="S10228">
        <v>1516046361</v>
      </c>
      <c r="T10228" s="2">
        <v>42334</v>
      </c>
      <c r="U10228" s="1">
        <v>42331.765972222223</v>
      </c>
      <c r="V10228" s="2">
        <v>42331</v>
      </c>
      <c r="W10228">
        <v>0.3</v>
      </c>
      <c r="X10228" t="s">
        <v>57</v>
      </c>
      <c r="Y10228" t="s">
        <v>2334</v>
      </c>
      <c r="Z10228" s="2">
        <v>42327</v>
      </c>
      <c r="AA10228">
        <v>151656665</v>
      </c>
      <c r="AB10228" t="s">
        <v>255</v>
      </c>
      <c r="AC10228">
        <v>0</v>
      </c>
      <c r="AE10228">
        <v>2015</v>
      </c>
      <c r="AF10228">
        <v>880</v>
      </c>
      <c r="AG10228">
        <v>1403</v>
      </c>
      <c r="AH10228">
        <v>0</v>
      </c>
      <c r="AI10228">
        <v>880</v>
      </c>
      <c r="AJ10228">
        <v>880</v>
      </c>
      <c r="AK10228">
        <v>0</v>
      </c>
      <c r="AL10228">
        <v>0</v>
      </c>
      <c r="AM10228">
        <v>545</v>
      </c>
      <c r="AN10228">
        <v>327</v>
      </c>
      <c r="AO10228">
        <v>818</v>
      </c>
      <c r="AP10228">
        <v>11</v>
      </c>
      <c r="AQ10228" t="s">
        <v>1196</v>
      </c>
      <c r="AR10228" t="s">
        <v>246</v>
      </c>
    </row>
    <row r="10229" spans="1:44" x14ac:dyDescent="0.3">
      <c r="A10229" t="s">
        <v>1118</v>
      </c>
      <c r="B10229" t="s">
        <v>1589</v>
      </c>
      <c r="C10229" t="s">
        <v>1590</v>
      </c>
      <c r="D10229" t="s">
        <v>112</v>
      </c>
      <c r="E10229" t="s">
        <v>48</v>
      </c>
      <c r="F10229" s="1">
        <v>42331.421527777777</v>
      </c>
      <c r="G10229" t="s">
        <v>485</v>
      </c>
      <c r="H10229" t="s">
        <v>486</v>
      </c>
      <c r="I10229" s="1">
        <v>42331.422222222223</v>
      </c>
      <c r="J10229" s="2">
        <v>42331</v>
      </c>
      <c r="K10229" t="s">
        <v>186</v>
      </c>
      <c r="L10229" t="s">
        <v>1591</v>
      </c>
      <c r="M10229" t="s">
        <v>1592</v>
      </c>
      <c r="N10229" t="s">
        <v>3242</v>
      </c>
      <c r="P10229" t="s">
        <v>3243</v>
      </c>
      <c r="R10229" t="s">
        <v>491</v>
      </c>
      <c r="S10229">
        <v>1516046158</v>
      </c>
      <c r="T10229" s="2">
        <v>42335</v>
      </c>
      <c r="U10229" s="1">
        <v>42331.422222222223</v>
      </c>
      <c r="V10229" s="2">
        <v>42331</v>
      </c>
      <c r="W10229">
        <v>0.56000000000000005</v>
      </c>
      <c r="X10229" t="s">
        <v>476</v>
      </c>
      <c r="Y10229" t="s">
        <v>1593</v>
      </c>
      <c r="Z10229" s="2">
        <v>42327</v>
      </c>
      <c r="AA10229">
        <v>151656662</v>
      </c>
      <c r="AB10229" t="s">
        <v>493</v>
      </c>
      <c r="AC10229">
        <v>1242</v>
      </c>
      <c r="AE10229">
        <v>2015</v>
      </c>
      <c r="AF10229">
        <v>3180</v>
      </c>
      <c r="AG10229">
        <v>1403</v>
      </c>
      <c r="AH10229">
        <v>0</v>
      </c>
      <c r="AI10229">
        <v>3180</v>
      </c>
      <c r="AJ10229">
        <v>3180</v>
      </c>
      <c r="AK10229">
        <v>0</v>
      </c>
      <c r="AL10229">
        <v>0</v>
      </c>
      <c r="AM10229">
        <v>3045</v>
      </c>
      <c r="AN10229">
        <v>4872</v>
      </c>
      <c r="AO10229">
        <v>3654</v>
      </c>
      <c r="AP10229">
        <v>11</v>
      </c>
      <c r="AQ10229" t="s">
        <v>1196</v>
      </c>
      <c r="AR10229" t="s">
        <v>246</v>
      </c>
    </row>
    <row r="10230" spans="1:44" x14ac:dyDescent="0.3">
      <c r="A10230" t="s">
        <v>1118</v>
      </c>
      <c r="B10230" t="s">
        <v>1589</v>
      </c>
      <c r="C10230" t="s">
        <v>1590</v>
      </c>
      <c r="D10230" t="s">
        <v>112</v>
      </c>
      <c r="E10230" t="s">
        <v>48</v>
      </c>
      <c r="F10230" s="1">
        <v>42331.421527777777</v>
      </c>
      <c r="G10230" t="s">
        <v>485</v>
      </c>
      <c r="H10230" t="s">
        <v>486</v>
      </c>
      <c r="I10230" s="1">
        <v>42331.424305555556</v>
      </c>
      <c r="J10230" s="2">
        <v>42331</v>
      </c>
      <c r="K10230" t="s">
        <v>186</v>
      </c>
      <c r="L10230" t="s">
        <v>1594</v>
      </c>
      <c r="M10230" t="s">
        <v>1595</v>
      </c>
      <c r="N10230" t="s">
        <v>3242</v>
      </c>
      <c r="P10230" t="s">
        <v>3243</v>
      </c>
      <c r="R10230" t="s">
        <v>491</v>
      </c>
      <c r="S10230">
        <v>1516046160</v>
      </c>
      <c r="T10230" s="2">
        <v>42335</v>
      </c>
      <c r="U10230" s="1">
        <v>42331.424305555556</v>
      </c>
      <c r="V10230" s="2">
        <v>42331</v>
      </c>
      <c r="W10230">
        <v>0.56000000000000005</v>
      </c>
      <c r="X10230" t="s">
        <v>476</v>
      </c>
      <c r="Y10230" t="s">
        <v>1593</v>
      </c>
      <c r="Z10230" s="2">
        <v>42327</v>
      </c>
      <c r="AA10230">
        <v>151656649</v>
      </c>
      <c r="AB10230" t="s">
        <v>493</v>
      </c>
      <c r="AC10230">
        <v>1650</v>
      </c>
      <c r="AE10230">
        <v>2015</v>
      </c>
      <c r="AF10230">
        <v>3630</v>
      </c>
      <c r="AG10230">
        <v>1403</v>
      </c>
      <c r="AH10230">
        <v>0</v>
      </c>
      <c r="AI10230">
        <v>3630</v>
      </c>
      <c r="AJ10230">
        <v>3630</v>
      </c>
      <c r="AK10230">
        <v>0</v>
      </c>
      <c r="AL10230">
        <v>0</v>
      </c>
      <c r="AM10230">
        <v>5300</v>
      </c>
      <c r="AN10230">
        <v>8480</v>
      </c>
      <c r="AO10230">
        <v>4968</v>
      </c>
      <c r="AP10230">
        <v>11</v>
      </c>
      <c r="AQ10230" t="s">
        <v>1196</v>
      </c>
      <c r="AR10230" t="s">
        <v>246</v>
      </c>
    </row>
    <row r="10231" spans="1:44" x14ac:dyDescent="0.3">
      <c r="A10231" t="s">
        <v>158</v>
      </c>
      <c r="B10231" t="s">
        <v>535</v>
      </c>
      <c r="C10231" t="s">
        <v>536</v>
      </c>
      <c r="D10231" t="s">
        <v>112</v>
      </c>
      <c r="E10231" t="s">
        <v>48</v>
      </c>
      <c r="F10231" s="1">
        <v>42331.465277777781</v>
      </c>
      <c r="G10231" t="s">
        <v>49</v>
      </c>
      <c r="H10231" t="s">
        <v>50</v>
      </c>
      <c r="I10231" s="1">
        <v>42331.46597222222</v>
      </c>
      <c r="J10231" s="2">
        <v>42331</v>
      </c>
      <c r="K10231" t="s">
        <v>51</v>
      </c>
      <c r="L10231" t="s">
        <v>683</v>
      </c>
      <c r="M10231" t="s">
        <v>684</v>
      </c>
      <c r="N10231" t="s">
        <v>1416</v>
      </c>
      <c r="P10231" t="s">
        <v>1417</v>
      </c>
      <c r="R10231" t="s">
        <v>56</v>
      </c>
      <c r="S10231">
        <v>1516046306</v>
      </c>
      <c r="T10231" s="2">
        <v>42334</v>
      </c>
      <c r="U10231" s="1">
        <v>42331.46597222222</v>
      </c>
      <c r="V10231" s="2">
        <v>42332</v>
      </c>
      <c r="W10231">
        <v>0.125</v>
      </c>
      <c r="X10231" t="s">
        <v>57</v>
      </c>
      <c r="Y10231" t="s">
        <v>104</v>
      </c>
      <c r="Z10231" s="2">
        <v>42327</v>
      </c>
      <c r="AA10231">
        <v>151662596</v>
      </c>
      <c r="AB10231" t="s">
        <v>59</v>
      </c>
      <c r="AC10231">
        <v>296</v>
      </c>
      <c r="AE10231">
        <v>2015</v>
      </c>
      <c r="AF10231">
        <v>1968</v>
      </c>
      <c r="AG10231">
        <v>1403</v>
      </c>
      <c r="AH10231">
        <v>0</v>
      </c>
      <c r="AI10231">
        <v>1968</v>
      </c>
      <c r="AJ10231">
        <v>1968</v>
      </c>
      <c r="AK10231">
        <v>0</v>
      </c>
      <c r="AL10231">
        <v>0</v>
      </c>
      <c r="AM10231">
        <v>164</v>
      </c>
      <c r="AN10231">
        <v>2372.11</v>
      </c>
      <c r="AO10231">
        <v>2264</v>
      </c>
      <c r="AP10231">
        <v>11</v>
      </c>
      <c r="AQ10231" t="s">
        <v>1196</v>
      </c>
      <c r="AR10231" t="s">
        <v>246</v>
      </c>
    </row>
    <row r="10232" spans="1:44" x14ac:dyDescent="0.3">
      <c r="A10232" t="s">
        <v>2230</v>
      </c>
      <c r="B10232" t="s">
        <v>3787</v>
      </c>
      <c r="C10232" t="s">
        <v>3788</v>
      </c>
      <c r="D10232" t="s">
        <v>112</v>
      </c>
      <c r="E10232" t="s">
        <v>51</v>
      </c>
      <c r="F10232" s="1">
        <v>42331.750694444447</v>
      </c>
      <c r="G10232" t="s">
        <v>251</v>
      </c>
      <c r="H10232" t="s">
        <v>252</v>
      </c>
      <c r="I10232" s="1">
        <v>42331.76458333333</v>
      </c>
      <c r="J10232" s="2">
        <v>42331</v>
      </c>
      <c r="K10232" t="s">
        <v>186</v>
      </c>
      <c r="L10232" t="s">
        <v>2233</v>
      </c>
      <c r="M10232" t="s">
        <v>2234</v>
      </c>
      <c r="N10232" t="s">
        <v>253</v>
      </c>
      <c r="O10232" t="s">
        <v>253</v>
      </c>
      <c r="P10232" t="s">
        <v>254</v>
      </c>
      <c r="Q10232" t="s">
        <v>254</v>
      </c>
      <c r="R10232" t="s">
        <v>255</v>
      </c>
      <c r="S10232">
        <v>1516046062</v>
      </c>
      <c r="T10232" s="2">
        <v>42335</v>
      </c>
      <c r="U10232" s="1">
        <v>42331.76458333333</v>
      </c>
      <c r="V10232" s="2">
        <v>42332</v>
      </c>
      <c r="W10232">
        <v>0.125</v>
      </c>
      <c r="X10232" t="s">
        <v>57</v>
      </c>
      <c r="Y10232" t="s">
        <v>1733</v>
      </c>
      <c r="Z10232" s="2">
        <v>42327</v>
      </c>
      <c r="AA10232">
        <v>151656628</v>
      </c>
      <c r="AB10232" t="s">
        <v>255</v>
      </c>
      <c r="AC10232">
        <v>0</v>
      </c>
      <c r="AE10232">
        <v>2015</v>
      </c>
      <c r="AF10232">
        <v>3500</v>
      </c>
      <c r="AG10232">
        <v>1403</v>
      </c>
      <c r="AH10232">
        <v>0</v>
      </c>
      <c r="AI10232">
        <v>3500</v>
      </c>
      <c r="AJ10232">
        <v>3500</v>
      </c>
      <c r="AK10232">
        <v>0</v>
      </c>
      <c r="AL10232">
        <v>0</v>
      </c>
      <c r="AM10232">
        <v>2850</v>
      </c>
      <c r="AN10232">
        <v>712.5</v>
      </c>
      <c r="AO10232">
        <v>3439</v>
      </c>
      <c r="AP10232">
        <v>11</v>
      </c>
      <c r="AQ10232" t="s">
        <v>1196</v>
      </c>
      <c r="AR10232" t="s">
        <v>246</v>
      </c>
    </row>
    <row r="10233" spans="1:44" x14ac:dyDescent="0.3">
      <c r="A10233" t="s">
        <v>181</v>
      </c>
      <c r="B10233" t="s">
        <v>1902</v>
      </c>
      <c r="C10233" t="s">
        <v>1903</v>
      </c>
      <c r="D10233" t="s">
        <v>112</v>
      </c>
      <c r="E10233" t="s">
        <v>48</v>
      </c>
      <c r="F10233" s="1">
        <v>42331.142361111109</v>
      </c>
      <c r="G10233" t="s">
        <v>601</v>
      </c>
      <c r="H10233" t="s">
        <v>602</v>
      </c>
      <c r="I10233" s="1">
        <v>42331.143055555556</v>
      </c>
      <c r="J10233" s="2">
        <v>42331</v>
      </c>
      <c r="K10233" t="s">
        <v>186</v>
      </c>
      <c r="L10233" t="s">
        <v>1904</v>
      </c>
      <c r="M10233" t="s">
        <v>1905</v>
      </c>
      <c r="N10233" t="s">
        <v>605</v>
      </c>
      <c r="O10233" t="s">
        <v>190</v>
      </c>
      <c r="P10233" t="s">
        <v>606</v>
      </c>
      <c r="Q10233" t="s">
        <v>192</v>
      </c>
      <c r="R10233" t="s">
        <v>193</v>
      </c>
      <c r="S10233">
        <v>1516046205</v>
      </c>
      <c r="T10233" s="2">
        <v>42330</v>
      </c>
      <c r="U10233" s="1">
        <v>42331.143055555556</v>
      </c>
      <c r="V10233" s="2">
        <v>42335</v>
      </c>
      <c r="W10233">
        <v>0.4</v>
      </c>
      <c r="X10233" t="s">
        <v>194</v>
      </c>
      <c r="Y10233" t="s">
        <v>1906</v>
      </c>
      <c r="Z10233" s="2">
        <v>42327</v>
      </c>
      <c r="AA10233">
        <v>151656638</v>
      </c>
      <c r="AB10233" t="s">
        <v>193</v>
      </c>
      <c r="AC10233">
        <v>20</v>
      </c>
      <c r="AE10233">
        <v>2015</v>
      </c>
      <c r="AF10233">
        <v>1375</v>
      </c>
      <c r="AG10233">
        <v>755.55</v>
      </c>
      <c r="AH10233">
        <v>0</v>
      </c>
      <c r="AI10233">
        <v>1375</v>
      </c>
      <c r="AJ10233">
        <v>1375</v>
      </c>
      <c r="AK10233">
        <v>0</v>
      </c>
      <c r="AL10233">
        <v>16</v>
      </c>
      <c r="AM10233">
        <v>2850</v>
      </c>
      <c r="AN10233">
        <v>2280</v>
      </c>
      <c r="AO10233">
        <v>1395</v>
      </c>
      <c r="AP10233">
        <v>11</v>
      </c>
      <c r="AQ10233" t="s">
        <v>1196</v>
      </c>
      <c r="AR10233" t="s">
        <v>246</v>
      </c>
    </row>
    <row r="10234" spans="1:44" x14ac:dyDescent="0.3">
      <c r="A10234" t="s">
        <v>181</v>
      </c>
      <c r="B10234" t="s">
        <v>1902</v>
      </c>
      <c r="C10234" t="s">
        <v>1903</v>
      </c>
      <c r="D10234" t="s">
        <v>112</v>
      </c>
      <c r="E10234" t="s">
        <v>48</v>
      </c>
      <c r="F10234" s="1">
        <v>42331.142361111109</v>
      </c>
      <c r="G10234" t="s">
        <v>601</v>
      </c>
      <c r="H10234" t="s">
        <v>602</v>
      </c>
      <c r="I10234" s="1">
        <v>42331.143055555556</v>
      </c>
      <c r="J10234" s="2">
        <v>42331</v>
      </c>
      <c r="K10234" t="s">
        <v>186</v>
      </c>
      <c r="L10234" t="s">
        <v>1904</v>
      </c>
      <c r="M10234" t="s">
        <v>1905</v>
      </c>
      <c r="N10234" t="s">
        <v>605</v>
      </c>
      <c r="O10234" t="s">
        <v>190</v>
      </c>
      <c r="P10234" t="s">
        <v>606</v>
      </c>
      <c r="Q10234" t="s">
        <v>192</v>
      </c>
      <c r="R10234" t="s">
        <v>193</v>
      </c>
      <c r="S10234">
        <v>1516046205</v>
      </c>
      <c r="T10234" s="2">
        <v>42330</v>
      </c>
      <c r="U10234" s="1">
        <v>42331.143055555556</v>
      </c>
      <c r="V10234" s="2">
        <v>42335</v>
      </c>
      <c r="W10234">
        <v>0.4</v>
      </c>
      <c r="X10234" t="s">
        <v>194</v>
      </c>
      <c r="Y10234" t="s">
        <v>1907</v>
      </c>
      <c r="Z10234" s="2">
        <v>42327</v>
      </c>
      <c r="AA10234">
        <v>151656638</v>
      </c>
      <c r="AB10234" t="s">
        <v>193</v>
      </c>
      <c r="AC10234">
        <v>0</v>
      </c>
      <c r="AE10234">
        <v>2015</v>
      </c>
      <c r="AF10234">
        <v>1375</v>
      </c>
      <c r="AG10234">
        <v>755.55</v>
      </c>
      <c r="AH10234">
        <v>0</v>
      </c>
      <c r="AI10234">
        <v>1375</v>
      </c>
      <c r="AJ10234">
        <v>1375</v>
      </c>
      <c r="AK10234">
        <v>0</v>
      </c>
      <c r="AL10234">
        <v>16</v>
      </c>
      <c r="AM10234">
        <v>2850</v>
      </c>
      <c r="AN10234">
        <v>2280</v>
      </c>
      <c r="AO10234">
        <v>1350</v>
      </c>
      <c r="AP10234">
        <v>11</v>
      </c>
      <c r="AQ10234" t="s">
        <v>1196</v>
      </c>
      <c r="AR10234" t="s">
        <v>246</v>
      </c>
    </row>
    <row r="10235" spans="1:44" x14ac:dyDescent="0.3">
      <c r="A10235" t="s">
        <v>181</v>
      </c>
      <c r="B10235" t="s">
        <v>1902</v>
      </c>
      <c r="C10235" t="s">
        <v>1903</v>
      </c>
      <c r="D10235" t="s">
        <v>112</v>
      </c>
      <c r="E10235" t="s">
        <v>48</v>
      </c>
      <c r="F10235" s="1">
        <v>42331.142361111109</v>
      </c>
      <c r="G10235" t="s">
        <v>601</v>
      </c>
      <c r="H10235" t="s">
        <v>602</v>
      </c>
      <c r="I10235" s="1">
        <v>42331.143055555556</v>
      </c>
      <c r="J10235" s="2">
        <v>42331</v>
      </c>
      <c r="K10235" t="s">
        <v>186</v>
      </c>
      <c r="L10235" t="s">
        <v>1904</v>
      </c>
      <c r="M10235" t="s">
        <v>1905</v>
      </c>
      <c r="N10235" t="s">
        <v>605</v>
      </c>
      <c r="O10235" t="s">
        <v>190</v>
      </c>
      <c r="P10235" t="s">
        <v>606</v>
      </c>
      <c r="Q10235" t="s">
        <v>192</v>
      </c>
      <c r="R10235" t="s">
        <v>193</v>
      </c>
      <c r="S10235">
        <v>1516046205</v>
      </c>
      <c r="T10235" s="2">
        <v>42330</v>
      </c>
      <c r="U10235" s="1">
        <v>42331.143055555556</v>
      </c>
      <c r="V10235" s="2">
        <v>42335</v>
      </c>
      <c r="W10235">
        <v>0.4</v>
      </c>
      <c r="X10235" t="s">
        <v>194</v>
      </c>
      <c r="Y10235" t="s">
        <v>1908</v>
      </c>
      <c r="Z10235" s="2">
        <v>42327</v>
      </c>
      <c r="AA10235">
        <v>151656638</v>
      </c>
      <c r="AB10235" t="s">
        <v>193</v>
      </c>
      <c r="AC10235">
        <v>0</v>
      </c>
      <c r="AE10235">
        <v>2015</v>
      </c>
      <c r="AF10235">
        <v>1100</v>
      </c>
      <c r="AG10235">
        <v>755.55</v>
      </c>
      <c r="AH10235">
        <v>0</v>
      </c>
      <c r="AI10235">
        <v>1100</v>
      </c>
      <c r="AJ10235">
        <v>1100</v>
      </c>
      <c r="AK10235">
        <v>0</v>
      </c>
      <c r="AL10235">
        <v>13</v>
      </c>
      <c r="AM10235">
        <v>2850</v>
      </c>
      <c r="AN10235">
        <v>2280</v>
      </c>
      <c r="AO10235">
        <v>930</v>
      </c>
      <c r="AP10235">
        <v>11</v>
      </c>
      <c r="AQ10235" t="s">
        <v>1196</v>
      </c>
      <c r="AR10235" t="s">
        <v>246</v>
      </c>
    </row>
    <row r="10236" spans="1:44" x14ac:dyDescent="0.3">
      <c r="A10236" t="s">
        <v>181</v>
      </c>
      <c r="B10236" t="s">
        <v>1902</v>
      </c>
      <c r="C10236" t="s">
        <v>1903</v>
      </c>
      <c r="D10236" t="s">
        <v>112</v>
      </c>
      <c r="E10236" t="s">
        <v>48</v>
      </c>
      <c r="F10236" s="1">
        <v>42331.142361111109</v>
      </c>
      <c r="G10236" t="s">
        <v>601</v>
      </c>
      <c r="H10236" t="s">
        <v>602</v>
      </c>
      <c r="I10236" s="1">
        <v>42331.143055555556</v>
      </c>
      <c r="J10236" s="2">
        <v>42331</v>
      </c>
      <c r="K10236" t="s">
        <v>186</v>
      </c>
      <c r="L10236" t="s">
        <v>1904</v>
      </c>
      <c r="M10236" t="s">
        <v>1905</v>
      </c>
      <c r="N10236" t="s">
        <v>605</v>
      </c>
      <c r="O10236" t="s">
        <v>190</v>
      </c>
      <c r="P10236" t="s">
        <v>606</v>
      </c>
      <c r="Q10236" t="s">
        <v>192</v>
      </c>
      <c r="R10236" t="s">
        <v>193</v>
      </c>
      <c r="S10236">
        <v>1516046205</v>
      </c>
      <c r="T10236" s="2">
        <v>42330</v>
      </c>
      <c r="U10236" s="1">
        <v>42331.143055555556</v>
      </c>
      <c r="V10236" s="2">
        <v>42335</v>
      </c>
      <c r="W10236">
        <v>0.4</v>
      </c>
      <c r="X10236" t="s">
        <v>194</v>
      </c>
      <c r="Y10236" t="s">
        <v>1909</v>
      </c>
      <c r="Z10236" s="2">
        <v>42327</v>
      </c>
      <c r="AA10236">
        <v>151656638</v>
      </c>
      <c r="AB10236" t="s">
        <v>193</v>
      </c>
      <c r="AC10236">
        <v>0</v>
      </c>
      <c r="AE10236">
        <v>2015</v>
      </c>
      <c r="AF10236">
        <v>1100</v>
      </c>
      <c r="AG10236">
        <v>755.55</v>
      </c>
      <c r="AH10236">
        <v>0</v>
      </c>
      <c r="AI10236">
        <v>1100</v>
      </c>
      <c r="AJ10236">
        <v>1100</v>
      </c>
      <c r="AK10236">
        <v>0</v>
      </c>
      <c r="AL10236">
        <v>13</v>
      </c>
      <c r="AM10236">
        <v>2850</v>
      </c>
      <c r="AN10236">
        <v>2280</v>
      </c>
      <c r="AO10236">
        <v>700</v>
      </c>
      <c r="AP10236">
        <v>11</v>
      </c>
      <c r="AQ10236" t="s">
        <v>1196</v>
      </c>
      <c r="AR10236" t="s">
        <v>246</v>
      </c>
    </row>
    <row r="10237" spans="1:44" x14ac:dyDescent="0.3">
      <c r="A10237" t="s">
        <v>711</v>
      </c>
      <c r="B10237" t="s">
        <v>1924</v>
      </c>
      <c r="C10237" t="s">
        <v>1925</v>
      </c>
      <c r="D10237" t="s">
        <v>112</v>
      </c>
      <c r="E10237" t="s">
        <v>51</v>
      </c>
      <c r="F10237" s="1">
        <v>42331.750694444447</v>
      </c>
      <c r="G10237" t="s">
        <v>251</v>
      </c>
      <c r="H10237" t="s">
        <v>252</v>
      </c>
      <c r="I10237" s="1">
        <v>42331.765277777777</v>
      </c>
      <c r="J10237" s="2">
        <v>42331</v>
      </c>
      <c r="K10237" t="s">
        <v>186</v>
      </c>
      <c r="L10237" t="s">
        <v>1926</v>
      </c>
      <c r="M10237" t="s">
        <v>1927</v>
      </c>
      <c r="N10237" t="s">
        <v>253</v>
      </c>
      <c r="O10237" t="s">
        <v>253</v>
      </c>
      <c r="P10237" t="s">
        <v>254</v>
      </c>
      <c r="Q10237" t="s">
        <v>254</v>
      </c>
      <c r="R10237" t="s">
        <v>255</v>
      </c>
      <c r="S10237">
        <v>1516046404</v>
      </c>
      <c r="T10237" s="2">
        <v>42334</v>
      </c>
      <c r="U10237" s="1">
        <v>42331.765277777777</v>
      </c>
      <c r="V10237" s="2">
        <v>42336</v>
      </c>
      <c r="W10237">
        <v>0.55000000000000004</v>
      </c>
      <c r="X10237" t="s">
        <v>57</v>
      </c>
      <c r="Y10237" t="s">
        <v>297</v>
      </c>
      <c r="Z10237" s="2">
        <v>42327</v>
      </c>
      <c r="AA10237">
        <v>151656639</v>
      </c>
      <c r="AB10237" t="s">
        <v>255</v>
      </c>
      <c r="AC10237">
        <v>0</v>
      </c>
      <c r="AE10237">
        <v>2015</v>
      </c>
      <c r="AF10237">
        <v>400</v>
      </c>
      <c r="AG10237">
        <v>1403</v>
      </c>
      <c r="AH10237">
        <v>0</v>
      </c>
      <c r="AI10237">
        <v>400</v>
      </c>
      <c r="AJ10237">
        <v>400</v>
      </c>
      <c r="AK10237">
        <v>0</v>
      </c>
      <c r="AL10237">
        <v>0</v>
      </c>
      <c r="AM10237">
        <v>750</v>
      </c>
      <c r="AN10237">
        <v>825</v>
      </c>
      <c r="AO10237">
        <v>403</v>
      </c>
      <c r="AP10237">
        <v>11</v>
      </c>
      <c r="AQ10237" t="s">
        <v>1196</v>
      </c>
      <c r="AR10237" t="s">
        <v>246</v>
      </c>
    </row>
    <row r="10238" spans="1:44" x14ac:dyDescent="0.3">
      <c r="A10238" t="s">
        <v>711</v>
      </c>
      <c r="B10238" t="s">
        <v>1924</v>
      </c>
      <c r="C10238" t="s">
        <v>1925</v>
      </c>
      <c r="D10238" t="s">
        <v>112</v>
      </c>
      <c r="E10238" t="s">
        <v>51</v>
      </c>
      <c r="F10238" s="1">
        <v>42331.750694444447</v>
      </c>
      <c r="G10238" t="s">
        <v>251</v>
      </c>
      <c r="H10238" t="s">
        <v>252</v>
      </c>
      <c r="I10238" s="1">
        <v>42331.765277777777</v>
      </c>
      <c r="J10238" s="2">
        <v>42331</v>
      </c>
      <c r="K10238" t="s">
        <v>186</v>
      </c>
      <c r="L10238" t="s">
        <v>1926</v>
      </c>
      <c r="M10238" t="s">
        <v>1927</v>
      </c>
      <c r="N10238" t="s">
        <v>253</v>
      </c>
      <c r="O10238" t="s">
        <v>253</v>
      </c>
      <c r="P10238" t="s">
        <v>254</v>
      </c>
      <c r="Q10238" t="s">
        <v>254</v>
      </c>
      <c r="R10238" t="s">
        <v>255</v>
      </c>
      <c r="S10238">
        <v>1516046404</v>
      </c>
      <c r="T10238" s="2">
        <v>42334</v>
      </c>
      <c r="U10238" s="1">
        <v>42331.765277777777</v>
      </c>
      <c r="V10238" s="2">
        <v>42336</v>
      </c>
      <c r="W10238">
        <v>0.55000000000000004</v>
      </c>
      <c r="X10238" t="s">
        <v>57</v>
      </c>
      <c r="Y10238" t="s">
        <v>600</v>
      </c>
      <c r="Z10238" s="2">
        <v>42327</v>
      </c>
      <c r="AA10238">
        <v>151656639</v>
      </c>
      <c r="AB10238" t="s">
        <v>255</v>
      </c>
      <c r="AC10238">
        <v>0</v>
      </c>
      <c r="AE10238">
        <v>2015</v>
      </c>
      <c r="AF10238">
        <v>500</v>
      </c>
      <c r="AG10238">
        <v>1403</v>
      </c>
      <c r="AH10238">
        <v>0</v>
      </c>
      <c r="AI10238">
        <v>500</v>
      </c>
      <c r="AJ10238">
        <v>500</v>
      </c>
      <c r="AK10238">
        <v>0</v>
      </c>
      <c r="AL10238">
        <v>0</v>
      </c>
      <c r="AM10238">
        <v>750</v>
      </c>
      <c r="AN10238">
        <v>825</v>
      </c>
      <c r="AO10238">
        <v>455</v>
      </c>
      <c r="AP10238">
        <v>11</v>
      </c>
      <c r="AQ10238" t="s">
        <v>1196</v>
      </c>
      <c r="AR10238" t="s">
        <v>246</v>
      </c>
    </row>
    <row r="10239" spans="1:44" x14ac:dyDescent="0.3">
      <c r="A10239" t="s">
        <v>711</v>
      </c>
      <c r="B10239" t="s">
        <v>1924</v>
      </c>
      <c r="C10239" t="s">
        <v>1925</v>
      </c>
      <c r="D10239" t="s">
        <v>112</v>
      </c>
      <c r="E10239" t="s">
        <v>51</v>
      </c>
      <c r="F10239" s="1">
        <v>42331.750694444447</v>
      </c>
      <c r="G10239" t="s">
        <v>251</v>
      </c>
      <c r="H10239" t="s">
        <v>252</v>
      </c>
      <c r="I10239" s="1">
        <v>42331.765277777777</v>
      </c>
      <c r="J10239" s="2">
        <v>42331</v>
      </c>
      <c r="K10239" t="s">
        <v>186</v>
      </c>
      <c r="L10239" t="s">
        <v>1926</v>
      </c>
      <c r="M10239" t="s">
        <v>1927</v>
      </c>
      <c r="N10239" t="s">
        <v>253</v>
      </c>
      <c r="O10239" t="s">
        <v>253</v>
      </c>
      <c r="P10239" t="s">
        <v>254</v>
      </c>
      <c r="Q10239" t="s">
        <v>254</v>
      </c>
      <c r="R10239" t="s">
        <v>255</v>
      </c>
      <c r="S10239">
        <v>1516046404</v>
      </c>
      <c r="T10239" s="2">
        <v>42334</v>
      </c>
      <c r="U10239" s="1">
        <v>42331.765277777777</v>
      </c>
      <c r="V10239" s="2">
        <v>42336</v>
      </c>
      <c r="W10239">
        <v>0.55000000000000004</v>
      </c>
      <c r="X10239" t="s">
        <v>57</v>
      </c>
      <c r="Y10239" t="s">
        <v>291</v>
      </c>
      <c r="Z10239" s="2">
        <v>42327</v>
      </c>
      <c r="AA10239">
        <v>151656639</v>
      </c>
      <c r="AB10239" t="s">
        <v>255</v>
      </c>
      <c r="AC10239">
        <v>0</v>
      </c>
      <c r="AE10239">
        <v>2015</v>
      </c>
      <c r="AF10239">
        <v>500</v>
      </c>
      <c r="AG10239">
        <v>1403</v>
      </c>
      <c r="AH10239">
        <v>0</v>
      </c>
      <c r="AI10239">
        <v>500</v>
      </c>
      <c r="AJ10239">
        <v>500</v>
      </c>
      <c r="AK10239">
        <v>0</v>
      </c>
      <c r="AL10239">
        <v>0</v>
      </c>
      <c r="AM10239">
        <v>750</v>
      </c>
      <c r="AN10239">
        <v>825</v>
      </c>
      <c r="AO10239">
        <v>455</v>
      </c>
      <c r="AP10239">
        <v>11</v>
      </c>
      <c r="AQ10239" t="s">
        <v>1196</v>
      </c>
      <c r="AR10239" t="s">
        <v>246</v>
      </c>
    </row>
    <row r="10240" spans="1:44" x14ac:dyDescent="0.3">
      <c r="A10240" t="s">
        <v>711</v>
      </c>
      <c r="B10240" t="s">
        <v>1924</v>
      </c>
      <c r="C10240" t="s">
        <v>1925</v>
      </c>
      <c r="D10240" t="s">
        <v>112</v>
      </c>
      <c r="E10240" t="s">
        <v>51</v>
      </c>
      <c r="F10240" s="1">
        <v>42331.750694444447</v>
      </c>
      <c r="G10240" t="s">
        <v>251</v>
      </c>
      <c r="H10240" t="s">
        <v>252</v>
      </c>
      <c r="I10240" s="1">
        <v>42331.765277777777</v>
      </c>
      <c r="J10240" s="2">
        <v>42331</v>
      </c>
      <c r="K10240" t="s">
        <v>186</v>
      </c>
      <c r="L10240" t="s">
        <v>1926</v>
      </c>
      <c r="M10240" t="s">
        <v>1927</v>
      </c>
      <c r="N10240" t="s">
        <v>253</v>
      </c>
      <c r="O10240" t="s">
        <v>253</v>
      </c>
      <c r="P10240" t="s">
        <v>254</v>
      </c>
      <c r="Q10240" t="s">
        <v>254</v>
      </c>
      <c r="R10240" t="s">
        <v>255</v>
      </c>
      <c r="S10240">
        <v>1516046405</v>
      </c>
      <c r="T10240" s="2">
        <v>42334</v>
      </c>
      <c r="U10240" s="1">
        <v>42331.765277777777</v>
      </c>
      <c r="V10240" s="2">
        <v>42336</v>
      </c>
      <c r="W10240">
        <v>0.55000000000000004</v>
      </c>
      <c r="X10240" t="s">
        <v>57</v>
      </c>
      <c r="Y10240" t="s">
        <v>297</v>
      </c>
      <c r="Z10240" s="2">
        <v>42327</v>
      </c>
      <c r="AA10240">
        <v>151656640</v>
      </c>
      <c r="AB10240" t="s">
        <v>255</v>
      </c>
      <c r="AC10240">
        <v>0</v>
      </c>
      <c r="AE10240">
        <v>2015</v>
      </c>
      <c r="AF10240">
        <v>800</v>
      </c>
      <c r="AG10240">
        <v>1403</v>
      </c>
      <c r="AH10240">
        <v>0</v>
      </c>
      <c r="AI10240">
        <v>800</v>
      </c>
      <c r="AJ10240">
        <v>800</v>
      </c>
      <c r="AK10240">
        <v>0</v>
      </c>
      <c r="AL10240">
        <v>0</v>
      </c>
      <c r="AM10240">
        <v>1500</v>
      </c>
      <c r="AN10240">
        <v>1650</v>
      </c>
      <c r="AO10240">
        <v>525</v>
      </c>
      <c r="AP10240">
        <v>11</v>
      </c>
      <c r="AQ10240" t="s">
        <v>1196</v>
      </c>
      <c r="AR10240" t="s">
        <v>246</v>
      </c>
    </row>
    <row r="10241" spans="1:44" x14ac:dyDescent="0.3">
      <c r="A10241" t="s">
        <v>711</v>
      </c>
      <c r="B10241" t="s">
        <v>1924</v>
      </c>
      <c r="C10241" t="s">
        <v>1925</v>
      </c>
      <c r="D10241" t="s">
        <v>112</v>
      </c>
      <c r="E10241" t="s">
        <v>51</v>
      </c>
      <c r="F10241" s="1">
        <v>42331.750694444447</v>
      </c>
      <c r="G10241" t="s">
        <v>251</v>
      </c>
      <c r="H10241" t="s">
        <v>252</v>
      </c>
      <c r="I10241" s="1">
        <v>42331.765277777777</v>
      </c>
      <c r="J10241" s="2">
        <v>42331</v>
      </c>
      <c r="K10241" t="s">
        <v>186</v>
      </c>
      <c r="L10241" t="s">
        <v>1926</v>
      </c>
      <c r="M10241" t="s">
        <v>1927</v>
      </c>
      <c r="N10241" t="s">
        <v>253</v>
      </c>
      <c r="O10241" t="s">
        <v>253</v>
      </c>
      <c r="P10241" t="s">
        <v>254</v>
      </c>
      <c r="Q10241" t="s">
        <v>254</v>
      </c>
      <c r="R10241" t="s">
        <v>255</v>
      </c>
      <c r="S10241">
        <v>1516046405</v>
      </c>
      <c r="T10241" s="2">
        <v>42334</v>
      </c>
      <c r="U10241" s="1">
        <v>42331.765277777777</v>
      </c>
      <c r="V10241" s="2">
        <v>42336</v>
      </c>
      <c r="W10241">
        <v>0.55000000000000004</v>
      </c>
      <c r="X10241" t="s">
        <v>57</v>
      </c>
      <c r="Y10241" t="s">
        <v>600</v>
      </c>
      <c r="Z10241" s="2">
        <v>42327</v>
      </c>
      <c r="AA10241">
        <v>151656640</v>
      </c>
      <c r="AB10241" t="s">
        <v>255</v>
      </c>
      <c r="AC10241">
        <v>0</v>
      </c>
      <c r="AE10241">
        <v>2015</v>
      </c>
      <c r="AF10241">
        <v>1000</v>
      </c>
      <c r="AG10241">
        <v>1403</v>
      </c>
      <c r="AH10241">
        <v>0</v>
      </c>
      <c r="AI10241">
        <v>1000</v>
      </c>
      <c r="AJ10241">
        <v>1000</v>
      </c>
      <c r="AK10241">
        <v>0</v>
      </c>
      <c r="AL10241">
        <v>0</v>
      </c>
      <c r="AM10241">
        <v>1500</v>
      </c>
      <c r="AN10241">
        <v>1650</v>
      </c>
      <c r="AO10241">
        <v>900</v>
      </c>
      <c r="AP10241">
        <v>11</v>
      </c>
      <c r="AQ10241" t="s">
        <v>1196</v>
      </c>
      <c r="AR10241" t="s">
        <v>246</v>
      </c>
    </row>
    <row r="10242" spans="1:44" x14ac:dyDescent="0.3">
      <c r="A10242" t="s">
        <v>711</v>
      </c>
      <c r="B10242" t="s">
        <v>1924</v>
      </c>
      <c r="C10242" t="s">
        <v>1925</v>
      </c>
      <c r="D10242" t="s">
        <v>112</v>
      </c>
      <c r="E10242" t="s">
        <v>51</v>
      </c>
      <c r="F10242" s="1">
        <v>42331.750694444447</v>
      </c>
      <c r="G10242" t="s">
        <v>251</v>
      </c>
      <c r="H10242" t="s">
        <v>252</v>
      </c>
      <c r="I10242" s="1">
        <v>42331.765277777777</v>
      </c>
      <c r="J10242" s="2">
        <v>42331</v>
      </c>
      <c r="K10242" t="s">
        <v>186</v>
      </c>
      <c r="L10242" t="s">
        <v>1926</v>
      </c>
      <c r="M10242" t="s">
        <v>1927</v>
      </c>
      <c r="N10242" t="s">
        <v>253</v>
      </c>
      <c r="O10242" t="s">
        <v>253</v>
      </c>
      <c r="P10242" t="s">
        <v>254</v>
      </c>
      <c r="Q10242" t="s">
        <v>254</v>
      </c>
      <c r="R10242" t="s">
        <v>255</v>
      </c>
      <c r="S10242">
        <v>1516046405</v>
      </c>
      <c r="T10242" s="2">
        <v>42334</v>
      </c>
      <c r="U10242" s="1">
        <v>42331.765277777777</v>
      </c>
      <c r="V10242" s="2">
        <v>42336</v>
      </c>
      <c r="W10242">
        <v>0.55000000000000004</v>
      </c>
      <c r="X10242" t="s">
        <v>57</v>
      </c>
      <c r="Y10242" t="s">
        <v>291</v>
      </c>
      <c r="Z10242" s="2">
        <v>42327</v>
      </c>
      <c r="AA10242">
        <v>151656640</v>
      </c>
      <c r="AB10242" t="s">
        <v>255</v>
      </c>
      <c r="AC10242">
        <v>0</v>
      </c>
      <c r="AE10242">
        <v>2015</v>
      </c>
      <c r="AF10242">
        <v>1000</v>
      </c>
      <c r="AG10242">
        <v>1403</v>
      </c>
      <c r="AH10242">
        <v>0</v>
      </c>
      <c r="AI10242">
        <v>1000</v>
      </c>
      <c r="AJ10242">
        <v>1000</v>
      </c>
      <c r="AK10242">
        <v>0</v>
      </c>
      <c r="AL10242">
        <v>0</v>
      </c>
      <c r="AM10242">
        <v>1500</v>
      </c>
      <c r="AN10242">
        <v>1650</v>
      </c>
      <c r="AO10242">
        <v>900</v>
      </c>
      <c r="AP10242">
        <v>11</v>
      </c>
      <c r="AQ10242" t="s">
        <v>1196</v>
      </c>
      <c r="AR10242" t="s">
        <v>246</v>
      </c>
    </row>
    <row r="10243" spans="1:44" x14ac:dyDescent="0.3">
      <c r="A10243" t="s">
        <v>202</v>
      </c>
      <c r="B10243" t="s">
        <v>720</v>
      </c>
      <c r="C10243" t="s">
        <v>721</v>
      </c>
      <c r="D10243" t="s">
        <v>112</v>
      </c>
      <c r="E10243" t="s">
        <v>48</v>
      </c>
      <c r="F10243" s="1">
        <v>42331.142361111109</v>
      </c>
      <c r="G10243" t="s">
        <v>2467</v>
      </c>
      <c r="H10243" t="s">
        <v>2468</v>
      </c>
      <c r="I10243" s="1">
        <v>42331.143750000003</v>
      </c>
      <c r="J10243" s="2">
        <v>42331</v>
      </c>
      <c r="K10243" t="s">
        <v>186</v>
      </c>
      <c r="L10243" t="s">
        <v>4947</v>
      </c>
      <c r="M10243" t="s">
        <v>4948</v>
      </c>
      <c r="N10243" t="s">
        <v>1102</v>
      </c>
      <c r="O10243" t="s">
        <v>190</v>
      </c>
      <c r="P10243" t="s">
        <v>1103</v>
      </c>
      <c r="Q10243" t="s">
        <v>192</v>
      </c>
      <c r="R10243" t="s">
        <v>193</v>
      </c>
      <c r="S10243">
        <v>1516046095</v>
      </c>
      <c r="T10243" s="2">
        <v>42289</v>
      </c>
      <c r="U10243" s="1">
        <v>42331.143750000003</v>
      </c>
      <c r="V10243" s="2">
        <v>42336</v>
      </c>
      <c r="W10243">
        <v>0.255</v>
      </c>
      <c r="X10243" t="s">
        <v>194</v>
      </c>
      <c r="Y10243" t="s">
        <v>295</v>
      </c>
      <c r="Z10243" s="2">
        <v>42327</v>
      </c>
      <c r="AA10243">
        <v>151656626</v>
      </c>
      <c r="AB10243" t="s">
        <v>193</v>
      </c>
      <c r="AC10243">
        <v>0</v>
      </c>
      <c r="AE10243">
        <v>2015</v>
      </c>
      <c r="AF10243">
        <v>27280</v>
      </c>
      <c r="AG10243">
        <v>755.55</v>
      </c>
      <c r="AH10243">
        <v>0</v>
      </c>
      <c r="AI10243">
        <v>27280</v>
      </c>
      <c r="AJ10243">
        <v>27280</v>
      </c>
      <c r="AK10243">
        <v>0</v>
      </c>
      <c r="AL10243">
        <v>682</v>
      </c>
      <c r="AM10243">
        <v>45000</v>
      </c>
      <c r="AN10243">
        <v>22950</v>
      </c>
      <c r="AO10243">
        <v>27250</v>
      </c>
      <c r="AP10243">
        <v>11</v>
      </c>
      <c r="AQ10243" t="s">
        <v>1196</v>
      </c>
      <c r="AR10243" t="s">
        <v>246</v>
      </c>
    </row>
    <row r="10244" spans="1:44" x14ac:dyDescent="0.3">
      <c r="A10244" t="s">
        <v>1118</v>
      </c>
      <c r="B10244" t="s">
        <v>468</v>
      </c>
      <c r="C10244" t="s">
        <v>469</v>
      </c>
      <c r="D10244" t="s">
        <v>112</v>
      </c>
      <c r="E10244" t="s">
        <v>48</v>
      </c>
      <c r="F10244" s="1">
        <v>42331.734027777777</v>
      </c>
      <c r="G10244" t="s">
        <v>635</v>
      </c>
      <c r="H10244" t="s">
        <v>636</v>
      </c>
      <c r="I10244" s="1">
        <v>42331.738888888889</v>
      </c>
      <c r="J10244" s="2">
        <v>42331</v>
      </c>
      <c r="K10244" t="s">
        <v>186</v>
      </c>
      <c r="L10244" t="s">
        <v>4949</v>
      </c>
      <c r="M10244" t="s">
        <v>4950</v>
      </c>
      <c r="N10244" t="s">
        <v>909</v>
      </c>
      <c r="O10244" t="s">
        <v>190</v>
      </c>
      <c r="P10244" t="s">
        <v>910</v>
      </c>
      <c r="Q10244" t="s">
        <v>192</v>
      </c>
      <c r="R10244" t="s">
        <v>193</v>
      </c>
      <c r="S10244">
        <v>1516046080</v>
      </c>
      <c r="T10244" s="2">
        <v>42335</v>
      </c>
      <c r="U10244" s="1">
        <v>42331.738888888889</v>
      </c>
      <c r="V10244" s="2">
        <v>42336</v>
      </c>
      <c r="W10244">
        <v>1.9</v>
      </c>
      <c r="X10244" t="s">
        <v>194</v>
      </c>
      <c r="Y10244" t="s">
        <v>104</v>
      </c>
      <c r="Z10244" s="2">
        <v>42327</v>
      </c>
      <c r="AA10244">
        <v>151656634</v>
      </c>
      <c r="AB10244" t="s">
        <v>193</v>
      </c>
      <c r="AC10244">
        <v>0</v>
      </c>
      <c r="AE10244">
        <v>2015</v>
      </c>
      <c r="AF10244">
        <v>9600</v>
      </c>
      <c r="AG10244">
        <v>755.55</v>
      </c>
      <c r="AH10244">
        <v>0</v>
      </c>
      <c r="AI10244">
        <v>9600</v>
      </c>
      <c r="AJ10244">
        <v>9600</v>
      </c>
      <c r="AK10244">
        <v>0</v>
      </c>
      <c r="AL10244">
        <v>400</v>
      </c>
      <c r="AM10244">
        <v>8437</v>
      </c>
      <c r="AN10244">
        <v>30373.200000000001</v>
      </c>
      <c r="AO10244">
        <v>9281</v>
      </c>
      <c r="AP10244">
        <v>11</v>
      </c>
      <c r="AQ10244" t="s">
        <v>1196</v>
      </c>
      <c r="AR10244" t="s">
        <v>246</v>
      </c>
    </row>
    <row r="10245" spans="1:44" x14ac:dyDescent="0.3">
      <c r="A10245" t="s">
        <v>1118</v>
      </c>
      <c r="B10245" t="s">
        <v>468</v>
      </c>
      <c r="C10245" t="s">
        <v>469</v>
      </c>
      <c r="D10245" t="s">
        <v>112</v>
      </c>
      <c r="E10245" t="s">
        <v>48</v>
      </c>
      <c r="F10245" s="1">
        <v>42331.734027777777</v>
      </c>
      <c r="G10245" t="s">
        <v>256</v>
      </c>
      <c r="H10245" t="s">
        <v>257</v>
      </c>
      <c r="I10245" s="1">
        <v>42331.739583333336</v>
      </c>
      <c r="J10245" s="2">
        <v>42331</v>
      </c>
      <c r="K10245" t="s">
        <v>186</v>
      </c>
      <c r="L10245" t="s">
        <v>4949</v>
      </c>
      <c r="M10245" t="s">
        <v>4950</v>
      </c>
      <c r="N10245" t="s">
        <v>909</v>
      </c>
      <c r="O10245" t="s">
        <v>190</v>
      </c>
      <c r="P10245" t="s">
        <v>910</v>
      </c>
      <c r="Q10245" t="s">
        <v>192</v>
      </c>
      <c r="R10245" t="s">
        <v>193</v>
      </c>
      <c r="S10245">
        <v>1516046073</v>
      </c>
      <c r="T10245" s="2">
        <v>42335</v>
      </c>
      <c r="U10245" s="1">
        <v>42331.739583333336</v>
      </c>
      <c r="V10245" s="2">
        <v>42336</v>
      </c>
      <c r="W10245">
        <v>1.9</v>
      </c>
      <c r="X10245" t="s">
        <v>194</v>
      </c>
      <c r="Y10245" t="s">
        <v>104</v>
      </c>
      <c r="Z10245" s="2">
        <v>42327</v>
      </c>
      <c r="AA10245">
        <v>151656635</v>
      </c>
      <c r="AB10245" t="s">
        <v>193</v>
      </c>
      <c r="AC10245">
        <v>0</v>
      </c>
      <c r="AE10245">
        <v>2015</v>
      </c>
      <c r="AF10245">
        <v>936</v>
      </c>
      <c r="AG10245">
        <v>755.55</v>
      </c>
      <c r="AH10245">
        <v>0</v>
      </c>
      <c r="AI10245">
        <v>936</v>
      </c>
      <c r="AJ10245">
        <v>936</v>
      </c>
      <c r="AK10245">
        <v>0</v>
      </c>
      <c r="AL10245">
        <v>39</v>
      </c>
      <c r="AM10245">
        <v>517</v>
      </c>
      <c r="AN10245">
        <v>1861.2</v>
      </c>
      <c r="AO10245">
        <v>776</v>
      </c>
      <c r="AP10245">
        <v>11</v>
      </c>
      <c r="AQ10245" t="s">
        <v>1196</v>
      </c>
      <c r="AR10245" t="s">
        <v>246</v>
      </c>
    </row>
    <row r="10246" spans="1:44" x14ac:dyDescent="0.3">
      <c r="A10246" t="s">
        <v>711</v>
      </c>
      <c r="B10246" t="s">
        <v>1924</v>
      </c>
      <c r="C10246" t="s">
        <v>1925</v>
      </c>
      <c r="D10246" t="s">
        <v>47</v>
      </c>
      <c r="E10246" t="s">
        <v>48</v>
      </c>
      <c r="F10246" s="1">
        <v>42331.140972222223</v>
      </c>
      <c r="G10246" t="s">
        <v>601</v>
      </c>
      <c r="H10246" t="s">
        <v>602</v>
      </c>
      <c r="I10246" s="1">
        <v>42331.14166666667</v>
      </c>
      <c r="J10246" s="2">
        <v>42331</v>
      </c>
      <c r="K10246" t="s">
        <v>186</v>
      </c>
      <c r="L10246" t="s">
        <v>714</v>
      </c>
      <c r="M10246" t="s">
        <v>715</v>
      </c>
      <c r="N10246" t="s">
        <v>605</v>
      </c>
      <c r="O10246" t="s">
        <v>190</v>
      </c>
      <c r="P10246" t="s">
        <v>606</v>
      </c>
      <c r="Q10246" t="s">
        <v>192</v>
      </c>
      <c r="R10246" t="s">
        <v>193</v>
      </c>
      <c r="S10246">
        <v>1516046409</v>
      </c>
      <c r="T10246" s="2">
        <v>42334</v>
      </c>
      <c r="U10246" s="1">
        <v>42331.14166666667</v>
      </c>
      <c r="V10246" s="2">
        <v>42016</v>
      </c>
      <c r="W10246">
        <v>0.125</v>
      </c>
      <c r="X10246" t="s">
        <v>194</v>
      </c>
      <c r="Y10246" t="s">
        <v>3114</v>
      </c>
      <c r="Z10246" s="2">
        <v>42327</v>
      </c>
      <c r="AA10246">
        <v>151656642</v>
      </c>
      <c r="AB10246" t="s">
        <v>193</v>
      </c>
      <c r="AC10246">
        <v>0</v>
      </c>
      <c r="AE10246">
        <v>2015</v>
      </c>
      <c r="AF10246">
        <v>700</v>
      </c>
      <c r="AG10246">
        <v>755.55</v>
      </c>
      <c r="AH10246">
        <v>0</v>
      </c>
      <c r="AI10246">
        <v>700</v>
      </c>
      <c r="AJ10246">
        <v>700</v>
      </c>
      <c r="AK10246">
        <v>0</v>
      </c>
      <c r="AL10246">
        <v>7</v>
      </c>
      <c r="AM10246">
        <v>970</v>
      </c>
      <c r="AN10246">
        <v>242.5</v>
      </c>
      <c r="AO10246">
        <v>280</v>
      </c>
      <c r="AP10246">
        <v>11</v>
      </c>
      <c r="AQ10246" t="s">
        <v>1196</v>
      </c>
      <c r="AR10246" t="s">
        <v>246</v>
      </c>
    </row>
    <row r="10247" spans="1:44" x14ac:dyDescent="0.3">
      <c r="A10247" t="s">
        <v>711</v>
      </c>
      <c r="B10247" t="s">
        <v>1924</v>
      </c>
      <c r="C10247" t="s">
        <v>1925</v>
      </c>
      <c r="D10247" t="s">
        <v>47</v>
      </c>
      <c r="E10247" t="s">
        <v>48</v>
      </c>
      <c r="F10247" s="1">
        <v>42331.140972222223</v>
      </c>
      <c r="G10247" t="s">
        <v>601</v>
      </c>
      <c r="H10247" t="s">
        <v>602</v>
      </c>
      <c r="I10247" s="1">
        <v>42331.14166666667</v>
      </c>
      <c r="J10247" s="2">
        <v>42331</v>
      </c>
      <c r="K10247" t="s">
        <v>186</v>
      </c>
      <c r="L10247" t="s">
        <v>714</v>
      </c>
      <c r="M10247" t="s">
        <v>715</v>
      </c>
      <c r="N10247" t="s">
        <v>605</v>
      </c>
      <c r="O10247" t="s">
        <v>190</v>
      </c>
      <c r="P10247" t="s">
        <v>606</v>
      </c>
      <c r="Q10247" t="s">
        <v>192</v>
      </c>
      <c r="R10247" t="s">
        <v>193</v>
      </c>
      <c r="S10247">
        <v>1516046409</v>
      </c>
      <c r="T10247" s="2">
        <v>42334</v>
      </c>
      <c r="U10247" s="1">
        <v>42331.14166666667</v>
      </c>
      <c r="V10247" s="2">
        <v>42016</v>
      </c>
      <c r="W10247">
        <v>0.125</v>
      </c>
      <c r="X10247" t="s">
        <v>194</v>
      </c>
      <c r="Y10247" t="s">
        <v>3014</v>
      </c>
      <c r="Z10247" s="2">
        <v>42327</v>
      </c>
      <c r="AA10247">
        <v>151656642</v>
      </c>
      <c r="AB10247" t="s">
        <v>193</v>
      </c>
      <c r="AC10247">
        <v>0</v>
      </c>
      <c r="AE10247">
        <v>2015</v>
      </c>
      <c r="AF10247">
        <v>600</v>
      </c>
      <c r="AG10247">
        <v>755.55</v>
      </c>
      <c r="AH10247">
        <v>0</v>
      </c>
      <c r="AI10247">
        <v>600</v>
      </c>
      <c r="AJ10247">
        <v>600</v>
      </c>
      <c r="AK10247">
        <v>0</v>
      </c>
      <c r="AL10247">
        <v>6</v>
      </c>
      <c r="AM10247">
        <v>970</v>
      </c>
      <c r="AN10247">
        <v>242.5</v>
      </c>
      <c r="AO10247">
        <v>525</v>
      </c>
      <c r="AP10247">
        <v>11</v>
      </c>
      <c r="AQ10247" t="s">
        <v>1196</v>
      </c>
      <c r="AR10247" t="s">
        <v>246</v>
      </c>
    </row>
    <row r="10248" spans="1:44" x14ac:dyDescent="0.3">
      <c r="A10248" t="s">
        <v>711</v>
      </c>
      <c r="B10248" t="s">
        <v>1924</v>
      </c>
      <c r="C10248" t="s">
        <v>1925</v>
      </c>
      <c r="D10248" t="s">
        <v>47</v>
      </c>
      <c r="E10248" t="s">
        <v>48</v>
      </c>
      <c r="F10248" s="1">
        <v>42331.140972222223</v>
      </c>
      <c r="G10248" t="s">
        <v>601</v>
      </c>
      <c r="H10248" t="s">
        <v>602</v>
      </c>
      <c r="I10248" s="1">
        <v>42331.14166666667</v>
      </c>
      <c r="J10248" s="2">
        <v>42331</v>
      </c>
      <c r="K10248" t="s">
        <v>186</v>
      </c>
      <c r="L10248" t="s">
        <v>714</v>
      </c>
      <c r="M10248" t="s">
        <v>715</v>
      </c>
      <c r="N10248" t="s">
        <v>605</v>
      </c>
      <c r="O10248" t="s">
        <v>190</v>
      </c>
      <c r="P10248" t="s">
        <v>606</v>
      </c>
      <c r="Q10248" t="s">
        <v>192</v>
      </c>
      <c r="R10248" t="s">
        <v>193</v>
      </c>
      <c r="S10248">
        <v>1516046409</v>
      </c>
      <c r="T10248" s="2">
        <v>42334</v>
      </c>
      <c r="U10248" s="1">
        <v>42331.14166666667</v>
      </c>
      <c r="V10248" s="2">
        <v>42016</v>
      </c>
      <c r="W10248">
        <v>0.125</v>
      </c>
      <c r="X10248" t="s">
        <v>194</v>
      </c>
      <c r="Y10248" t="s">
        <v>716</v>
      </c>
      <c r="Z10248" s="2">
        <v>42327</v>
      </c>
      <c r="AA10248">
        <v>151656642</v>
      </c>
      <c r="AB10248" t="s">
        <v>193</v>
      </c>
      <c r="AC10248">
        <v>0</v>
      </c>
      <c r="AE10248">
        <v>2015</v>
      </c>
      <c r="AF10248">
        <v>600</v>
      </c>
      <c r="AG10248">
        <v>755.55</v>
      </c>
      <c r="AH10248">
        <v>0</v>
      </c>
      <c r="AI10248">
        <v>600</v>
      </c>
      <c r="AJ10248">
        <v>600</v>
      </c>
      <c r="AK10248">
        <v>0</v>
      </c>
      <c r="AL10248">
        <v>6</v>
      </c>
      <c r="AM10248">
        <v>970</v>
      </c>
      <c r="AN10248">
        <v>242.5</v>
      </c>
      <c r="AO10248">
        <v>543</v>
      </c>
      <c r="AP10248">
        <v>11</v>
      </c>
      <c r="AQ10248" t="s">
        <v>1196</v>
      </c>
      <c r="AR10248" t="s">
        <v>246</v>
      </c>
    </row>
    <row r="10249" spans="1:44" x14ac:dyDescent="0.3">
      <c r="A10249" t="s">
        <v>711</v>
      </c>
      <c r="B10249" t="s">
        <v>1924</v>
      </c>
      <c r="C10249" t="s">
        <v>1925</v>
      </c>
      <c r="D10249" t="s">
        <v>47</v>
      </c>
      <c r="E10249" t="s">
        <v>48</v>
      </c>
      <c r="F10249" s="1">
        <v>42331.140972222223</v>
      </c>
      <c r="G10249" t="s">
        <v>601</v>
      </c>
      <c r="H10249" t="s">
        <v>602</v>
      </c>
      <c r="I10249" s="1">
        <v>42331.14166666667</v>
      </c>
      <c r="J10249" s="2">
        <v>42331</v>
      </c>
      <c r="K10249" t="s">
        <v>186</v>
      </c>
      <c r="L10249" t="s">
        <v>714</v>
      </c>
      <c r="M10249" t="s">
        <v>715</v>
      </c>
      <c r="N10249" t="s">
        <v>605</v>
      </c>
      <c r="O10249" t="s">
        <v>190</v>
      </c>
      <c r="P10249" t="s">
        <v>606</v>
      </c>
      <c r="Q10249" t="s">
        <v>192</v>
      </c>
      <c r="R10249" t="s">
        <v>193</v>
      </c>
      <c r="S10249">
        <v>1516046409</v>
      </c>
      <c r="T10249" s="2">
        <v>42334</v>
      </c>
      <c r="U10249" s="1">
        <v>42331.14166666667</v>
      </c>
      <c r="V10249" s="2">
        <v>42016</v>
      </c>
      <c r="W10249">
        <v>0.125</v>
      </c>
      <c r="X10249" t="s">
        <v>194</v>
      </c>
      <c r="Y10249" t="s">
        <v>717</v>
      </c>
      <c r="Z10249" s="2">
        <v>42327</v>
      </c>
      <c r="AA10249">
        <v>151656642</v>
      </c>
      <c r="AB10249" t="s">
        <v>193</v>
      </c>
      <c r="AC10249">
        <v>0</v>
      </c>
      <c r="AE10249">
        <v>2015</v>
      </c>
      <c r="AF10249">
        <v>700</v>
      </c>
      <c r="AG10249">
        <v>755.55</v>
      </c>
      <c r="AH10249">
        <v>0</v>
      </c>
      <c r="AI10249">
        <v>700</v>
      </c>
      <c r="AJ10249">
        <v>700</v>
      </c>
      <c r="AK10249">
        <v>0</v>
      </c>
      <c r="AL10249">
        <v>7</v>
      </c>
      <c r="AM10249">
        <v>970</v>
      </c>
      <c r="AN10249">
        <v>242.5</v>
      </c>
      <c r="AO10249">
        <v>350</v>
      </c>
      <c r="AP10249">
        <v>11</v>
      </c>
      <c r="AQ10249" t="s">
        <v>1196</v>
      </c>
      <c r="AR10249" t="s">
        <v>246</v>
      </c>
    </row>
    <row r="10250" spans="1:44" x14ac:dyDescent="0.3">
      <c r="A10250" t="s">
        <v>711</v>
      </c>
      <c r="B10250" t="s">
        <v>3807</v>
      </c>
      <c r="C10250" t="s">
        <v>3808</v>
      </c>
      <c r="D10250" t="s">
        <v>47</v>
      </c>
      <c r="E10250" t="s">
        <v>48</v>
      </c>
      <c r="F10250" s="1">
        <v>42331.142361111109</v>
      </c>
      <c r="G10250" t="s">
        <v>601</v>
      </c>
      <c r="H10250" t="s">
        <v>602</v>
      </c>
      <c r="I10250" s="1">
        <v>42331.142361111109</v>
      </c>
      <c r="J10250" s="2">
        <v>42331</v>
      </c>
      <c r="K10250" t="s">
        <v>186</v>
      </c>
      <c r="L10250" t="s">
        <v>714</v>
      </c>
      <c r="M10250" t="s">
        <v>715</v>
      </c>
      <c r="N10250" t="s">
        <v>605</v>
      </c>
      <c r="O10250" t="s">
        <v>190</v>
      </c>
      <c r="P10250" t="s">
        <v>606</v>
      </c>
      <c r="Q10250" t="s">
        <v>192</v>
      </c>
      <c r="R10250" t="s">
        <v>193</v>
      </c>
      <c r="S10250">
        <v>1516046347</v>
      </c>
      <c r="T10250" s="2">
        <v>42334</v>
      </c>
      <c r="U10250" s="1">
        <v>42331.142361111109</v>
      </c>
      <c r="V10250" s="2">
        <v>42016</v>
      </c>
      <c r="W10250">
        <v>0.125</v>
      </c>
      <c r="X10250" t="s">
        <v>194</v>
      </c>
      <c r="Y10250" t="s">
        <v>3114</v>
      </c>
      <c r="Z10250" s="2">
        <v>42327</v>
      </c>
      <c r="AA10250">
        <v>151656641</v>
      </c>
      <c r="AB10250" t="s">
        <v>193</v>
      </c>
      <c r="AC10250">
        <v>0</v>
      </c>
      <c r="AE10250">
        <v>2015</v>
      </c>
      <c r="AF10250">
        <v>700</v>
      </c>
      <c r="AG10250">
        <v>755.55</v>
      </c>
      <c r="AH10250">
        <v>0</v>
      </c>
      <c r="AI10250">
        <v>700</v>
      </c>
      <c r="AJ10250">
        <v>700</v>
      </c>
      <c r="AK10250">
        <v>0</v>
      </c>
      <c r="AL10250">
        <v>7</v>
      </c>
      <c r="AM10250">
        <v>2200</v>
      </c>
      <c r="AN10250">
        <v>550</v>
      </c>
      <c r="AO10250">
        <v>700</v>
      </c>
      <c r="AP10250">
        <v>11</v>
      </c>
      <c r="AQ10250" t="s">
        <v>1196</v>
      </c>
      <c r="AR10250" t="s">
        <v>246</v>
      </c>
    </row>
    <row r="10251" spans="1:44" x14ac:dyDescent="0.3">
      <c r="A10251" t="s">
        <v>711</v>
      </c>
      <c r="B10251" t="s">
        <v>3807</v>
      </c>
      <c r="C10251" t="s">
        <v>3808</v>
      </c>
      <c r="D10251" t="s">
        <v>47</v>
      </c>
      <c r="E10251" t="s">
        <v>48</v>
      </c>
      <c r="F10251" s="1">
        <v>42331.142361111109</v>
      </c>
      <c r="G10251" t="s">
        <v>601</v>
      </c>
      <c r="H10251" t="s">
        <v>602</v>
      </c>
      <c r="I10251" s="1">
        <v>42331.142361111109</v>
      </c>
      <c r="J10251" s="2">
        <v>42331</v>
      </c>
      <c r="K10251" t="s">
        <v>186</v>
      </c>
      <c r="L10251" t="s">
        <v>714</v>
      </c>
      <c r="M10251" t="s">
        <v>715</v>
      </c>
      <c r="N10251" t="s">
        <v>605</v>
      </c>
      <c r="O10251" t="s">
        <v>190</v>
      </c>
      <c r="P10251" t="s">
        <v>606</v>
      </c>
      <c r="Q10251" t="s">
        <v>192</v>
      </c>
      <c r="R10251" t="s">
        <v>193</v>
      </c>
      <c r="S10251">
        <v>1516046347</v>
      </c>
      <c r="T10251" s="2">
        <v>42334</v>
      </c>
      <c r="U10251" s="1">
        <v>42331.142361111109</v>
      </c>
      <c r="V10251" s="2">
        <v>42016</v>
      </c>
      <c r="W10251">
        <v>0.125</v>
      </c>
      <c r="X10251" t="s">
        <v>194</v>
      </c>
      <c r="Y10251" t="s">
        <v>3014</v>
      </c>
      <c r="Z10251" s="2">
        <v>42327</v>
      </c>
      <c r="AA10251">
        <v>151656641</v>
      </c>
      <c r="AB10251" t="s">
        <v>193</v>
      </c>
      <c r="AC10251">
        <v>0</v>
      </c>
      <c r="AE10251">
        <v>2015</v>
      </c>
      <c r="AF10251">
        <v>1050</v>
      </c>
      <c r="AG10251">
        <v>755.55</v>
      </c>
      <c r="AH10251">
        <v>0</v>
      </c>
      <c r="AI10251">
        <v>1050</v>
      </c>
      <c r="AJ10251">
        <v>1050</v>
      </c>
      <c r="AK10251">
        <v>0</v>
      </c>
      <c r="AL10251">
        <v>11</v>
      </c>
      <c r="AM10251">
        <v>2200</v>
      </c>
      <c r="AN10251">
        <v>550</v>
      </c>
      <c r="AO10251">
        <v>1050</v>
      </c>
      <c r="AP10251">
        <v>11</v>
      </c>
      <c r="AQ10251" t="s">
        <v>1196</v>
      </c>
      <c r="AR10251" t="s">
        <v>246</v>
      </c>
    </row>
    <row r="10252" spans="1:44" x14ac:dyDescent="0.3">
      <c r="A10252" t="s">
        <v>711</v>
      </c>
      <c r="B10252" t="s">
        <v>3807</v>
      </c>
      <c r="C10252" t="s">
        <v>3808</v>
      </c>
      <c r="D10252" t="s">
        <v>47</v>
      </c>
      <c r="E10252" t="s">
        <v>48</v>
      </c>
      <c r="F10252" s="1">
        <v>42331.142361111109</v>
      </c>
      <c r="G10252" t="s">
        <v>601</v>
      </c>
      <c r="H10252" t="s">
        <v>602</v>
      </c>
      <c r="I10252" s="1">
        <v>42331.142361111109</v>
      </c>
      <c r="J10252" s="2">
        <v>42331</v>
      </c>
      <c r="K10252" t="s">
        <v>186</v>
      </c>
      <c r="L10252" t="s">
        <v>714</v>
      </c>
      <c r="M10252" t="s">
        <v>715</v>
      </c>
      <c r="N10252" t="s">
        <v>605</v>
      </c>
      <c r="O10252" t="s">
        <v>190</v>
      </c>
      <c r="P10252" t="s">
        <v>606</v>
      </c>
      <c r="Q10252" t="s">
        <v>192</v>
      </c>
      <c r="R10252" t="s">
        <v>193</v>
      </c>
      <c r="S10252">
        <v>1516046347</v>
      </c>
      <c r="T10252" s="2">
        <v>42334</v>
      </c>
      <c r="U10252" s="1">
        <v>42331.142361111109</v>
      </c>
      <c r="V10252" s="2">
        <v>42016</v>
      </c>
      <c r="W10252">
        <v>0.125</v>
      </c>
      <c r="X10252" t="s">
        <v>194</v>
      </c>
      <c r="Y10252" t="s">
        <v>716</v>
      </c>
      <c r="Z10252" s="2">
        <v>42327</v>
      </c>
      <c r="AA10252">
        <v>151656641</v>
      </c>
      <c r="AB10252" t="s">
        <v>193</v>
      </c>
      <c r="AC10252">
        <v>0</v>
      </c>
      <c r="AE10252">
        <v>2015</v>
      </c>
      <c r="AF10252">
        <v>1050</v>
      </c>
      <c r="AG10252">
        <v>755.55</v>
      </c>
      <c r="AH10252">
        <v>0</v>
      </c>
      <c r="AI10252">
        <v>1050</v>
      </c>
      <c r="AJ10252">
        <v>1050</v>
      </c>
      <c r="AK10252">
        <v>0</v>
      </c>
      <c r="AL10252">
        <v>11</v>
      </c>
      <c r="AM10252">
        <v>2200</v>
      </c>
      <c r="AN10252">
        <v>550</v>
      </c>
      <c r="AO10252">
        <v>1050</v>
      </c>
      <c r="AP10252">
        <v>11</v>
      </c>
      <c r="AQ10252" t="s">
        <v>1196</v>
      </c>
      <c r="AR10252" t="s">
        <v>246</v>
      </c>
    </row>
    <row r="10253" spans="1:44" x14ac:dyDescent="0.3">
      <c r="A10253" t="s">
        <v>711</v>
      </c>
      <c r="B10253" t="s">
        <v>3807</v>
      </c>
      <c r="C10253" t="s">
        <v>3808</v>
      </c>
      <c r="D10253" t="s">
        <v>47</v>
      </c>
      <c r="E10253" t="s">
        <v>48</v>
      </c>
      <c r="F10253" s="1">
        <v>42331.142361111109</v>
      </c>
      <c r="G10253" t="s">
        <v>601</v>
      </c>
      <c r="H10253" t="s">
        <v>602</v>
      </c>
      <c r="I10253" s="1">
        <v>42331.142361111109</v>
      </c>
      <c r="J10253" s="2">
        <v>42331</v>
      </c>
      <c r="K10253" t="s">
        <v>186</v>
      </c>
      <c r="L10253" t="s">
        <v>714</v>
      </c>
      <c r="M10253" t="s">
        <v>715</v>
      </c>
      <c r="N10253" t="s">
        <v>605</v>
      </c>
      <c r="O10253" t="s">
        <v>190</v>
      </c>
      <c r="P10253" t="s">
        <v>606</v>
      </c>
      <c r="Q10253" t="s">
        <v>192</v>
      </c>
      <c r="R10253" t="s">
        <v>193</v>
      </c>
      <c r="S10253">
        <v>1516046347</v>
      </c>
      <c r="T10253" s="2">
        <v>42334</v>
      </c>
      <c r="U10253" s="1">
        <v>42331.142361111109</v>
      </c>
      <c r="V10253" s="2">
        <v>42016</v>
      </c>
      <c r="W10253">
        <v>0.125</v>
      </c>
      <c r="X10253" t="s">
        <v>194</v>
      </c>
      <c r="Y10253" t="s">
        <v>717</v>
      </c>
      <c r="Z10253" s="2">
        <v>42327</v>
      </c>
      <c r="AA10253">
        <v>151656641</v>
      </c>
      <c r="AB10253" t="s">
        <v>193</v>
      </c>
      <c r="AC10253">
        <v>0</v>
      </c>
      <c r="AE10253">
        <v>2015</v>
      </c>
      <c r="AF10253">
        <v>700</v>
      </c>
      <c r="AG10253">
        <v>755.55</v>
      </c>
      <c r="AH10253">
        <v>0</v>
      </c>
      <c r="AI10253">
        <v>700</v>
      </c>
      <c r="AJ10253">
        <v>700</v>
      </c>
      <c r="AK10253">
        <v>0</v>
      </c>
      <c r="AL10253">
        <v>7</v>
      </c>
      <c r="AM10253">
        <v>2200</v>
      </c>
      <c r="AN10253">
        <v>550</v>
      </c>
      <c r="AO10253">
        <v>700</v>
      </c>
      <c r="AP10253">
        <v>11</v>
      </c>
      <c r="AQ10253" t="s">
        <v>1196</v>
      </c>
      <c r="AR10253" t="s">
        <v>246</v>
      </c>
    </row>
    <row r="10254" spans="1:44" x14ac:dyDescent="0.3">
      <c r="A10254" t="s">
        <v>549</v>
      </c>
      <c r="B10254" t="s">
        <v>1145</v>
      </c>
      <c r="C10254" t="s">
        <v>1146</v>
      </c>
      <c r="D10254" t="s">
        <v>112</v>
      </c>
      <c r="E10254" t="s">
        <v>48</v>
      </c>
      <c r="F10254" s="1">
        <v>42331.142361111109</v>
      </c>
      <c r="G10254" t="s">
        <v>414</v>
      </c>
      <c r="H10254" t="s">
        <v>415</v>
      </c>
      <c r="I10254" s="1">
        <v>42331.151388888888</v>
      </c>
      <c r="J10254" s="2">
        <v>42331</v>
      </c>
      <c r="K10254" t="s">
        <v>186</v>
      </c>
      <c r="L10254" t="s">
        <v>4951</v>
      </c>
      <c r="M10254" t="s">
        <v>4952</v>
      </c>
      <c r="N10254" t="s">
        <v>1788</v>
      </c>
      <c r="O10254" t="s">
        <v>190</v>
      </c>
      <c r="P10254" t="s">
        <v>376</v>
      </c>
      <c r="Q10254" t="s">
        <v>192</v>
      </c>
      <c r="R10254" t="s">
        <v>193</v>
      </c>
      <c r="S10254">
        <v>1516046268</v>
      </c>
      <c r="T10254" s="2">
        <v>42335</v>
      </c>
      <c r="U10254" s="1">
        <v>42331.151388888888</v>
      </c>
      <c r="V10254" s="2">
        <v>42016</v>
      </c>
      <c r="W10254">
        <v>0.3</v>
      </c>
      <c r="X10254" t="s">
        <v>194</v>
      </c>
      <c r="Y10254" t="s">
        <v>4953</v>
      </c>
      <c r="Z10254" s="2">
        <v>42327</v>
      </c>
      <c r="AA10254">
        <v>151656629</v>
      </c>
      <c r="AB10254" t="s">
        <v>193</v>
      </c>
      <c r="AC10254">
        <v>0</v>
      </c>
      <c r="AE10254">
        <v>2015</v>
      </c>
      <c r="AF10254">
        <v>12775</v>
      </c>
      <c r="AG10254">
        <v>755.55</v>
      </c>
      <c r="AH10254">
        <v>0</v>
      </c>
      <c r="AI10254">
        <v>12775</v>
      </c>
      <c r="AJ10254">
        <v>12775</v>
      </c>
      <c r="AK10254">
        <v>0</v>
      </c>
      <c r="AL10254">
        <v>365</v>
      </c>
      <c r="AM10254">
        <v>9979</v>
      </c>
      <c r="AN10254">
        <v>5987.4</v>
      </c>
      <c r="AO10254">
        <v>10977</v>
      </c>
      <c r="AP10254">
        <v>11</v>
      </c>
      <c r="AQ10254" t="s">
        <v>1196</v>
      </c>
      <c r="AR10254" t="s">
        <v>246</v>
      </c>
    </row>
    <row r="10255" spans="1:44" x14ac:dyDescent="0.3">
      <c r="A10255" t="s">
        <v>44</v>
      </c>
      <c r="B10255" t="s">
        <v>4267</v>
      </c>
      <c r="C10255" t="s">
        <v>4268</v>
      </c>
      <c r="D10255" t="s">
        <v>47</v>
      </c>
      <c r="E10255" t="s">
        <v>48</v>
      </c>
      <c r="F10255" s="1">
        <v>42331.569444444445</v>
      </c>
      <c r="G10255" t="s">
        <v>49</v>
      </c>
      <c r="H10255" t="s">
        <v>50</v>
      </c>
      <c r="I10255" s="1">
        <v>42331.571527777778</v>
      </c>
      <c r="J10255" s="2">
        <v>42331</v>
      </c>
      <c r="K10255" t="s">
        <v>51</v>
      </c>
      <c r="L10255" t="s">
        <v>1771</v>
      </c>
      <c r="M10255" t="s">
        <v>1772</v>
      </c>
      <c r="N10255" t="s">
        <v>107</v>
      </c>
      <c r="P10255" t="s">
        <v>108</v>
      </c>
      <c r="R10255" t="s">
        <v>56</v>
      </c>
      <c r="S10255">
        <v>1516046144</v>
      </c>
      <c r="T10255" s="2">
        <v>42331</v>
      </c>
      <c r="U10255" s="1">
        <v>42331.571527777778</v>
      </c>
      <c r="V10255" s="2">
        <v>42331</v>
      </c>
      <c r="W10255">
        <v>0.36</v>
      </c>
      <c r="X10255" t="s">
        <v>57</v>
      </c>
      <c r="Y10255" t="s">
        <v>855</v>
      </c>
      <c r="Z10255" s="2">
        <v>42328</v>
      </c>
      <c r="AA10255">
        <v>151662736</v>
      </c>
      <c r="AB10255" t="s">
        <v>59</v>
      </c>
      <c r="AC10255">
        <v>0</v>
      </c>
      <c r="AE10255">
        <v>2015</v>
      </c>
      <c r="AF10255">
        <v>1004</v>
      </c>
      <c r="AG10255">
        <v>1403</v>
      </c>
      <c r="AH10255">
        <v>0</v>
      </c>
      <c r="AI10255">
        <v>984</v>
      </c>
      <c r="AJ10255">
        <v>1004</v>
      </c>
      <c r="AK10255">
        <v>20</v>
      </c>
      <c r="AL10255">
        <v>0</v>
      </c>
      <c r="AM10255">
        <v>15892</v>
      </c>
      <c r="AN10255">
        <v>11442.24</v>
      </c>
      <c r="AO10255">
        <v>942</v>
      </c>
      <c r="AP10255">
        <v>11</v>
      </c>
      <c r="AQ10255" t="s">
        <v>1196</v>
      </c>
      <c r="AR10255" t="s">
        <v>246</v>
      </c>
    </row>
    <row r="10256" spans="1:44" x14ac:dyDescent="0.3">
      <c r="A10256" t="s">
        <v>44</v>
      </c>
      <c r="B10256" t="s">
        <v>4267</v>
      </c>
      <c r="C10256" t="s">
        <v>4268</v>
      </c>
      <c r="D10256" t="s">
        <v>47</v>
      </c>
      <c r="E10256" t="s">
        <v>48</v>
      </c>
      <c r="F10256" s="1">
        <v>42331.569444444445</v>
      </c>
      <c r="G10256" t="s">
        <v>49</v>
      </c>
      <c r="H10256" t="s">
        <v>50</v>
      </c>
      <c r="I10256" s="1">
        <v>42331.569444444445</v>
      </c>
      <c r="J10256" s="2">
        <v>42331</v>
      </c>
      <c r="K10256" t="s">
        <v>51</v>
      </c>
      <c r="L10256" t="s">
        <v>1771</v>
      </c>
      <c r="M10256" t="s">
        <v>1772</v>
      </c>
      <c r="N10256" t="s">
        <v>107</v>
      </c>
      <c r="P10256" t="s">
        <v>108</v>
      </c>
      <c r="R10256" t="s">
        <v>56</v>
      </c>
      <c r="S10256">
        <v>1516046135</v>
      </c>
      <c r="T10256" s="2">
        <v>42334</v>
      </c>
      <c r="U10256" s="1">
        <v>42331.569444444445</v>
      </c>
      <c r="V10256" s="2">
        <v>42331</v>
      </c>
      <c r="W10256">
        <v>0.36</v>
      </c>
      <c r="X10256" t="s">
        <v>57</v>
      </c>
      <c r="Y10256" t="s">
        <v>4822</v>
      </c>
      <c r="Z10256" s="2">
        <v>42328</v>
      </c>
      <c r="AA10256">
        <v>151662737</v>
      </c>
      <c r="AB10256" t="s">
        <v>59</v>
      </c>
      <c r="AC10256">
        <v>0</v>
      </c>
      <c r="AE10256">
        <v>2015</v>
      </c>
      <c r="AF10256">
        <v>451</v>
      </c>
      <c r="AG10256">
        <v>1403</v>
      </c>
      <c r="AH10256">
        <v>0</v>
      </c>
      <c r="AI10256">
        <v>451</v>
      </c>
      <c r="AJ10256">
        <v>451</v>
      </c>
      <c r="AK10256">
        <v>0</v>
      </c>
      <c r="AL10256">
        <v>0</v>
      </c>
      <c r="AM10256">
        <v>15419</v>
      </c>
      <c r="AN10256">
        <v>11101.68</v>
      </c>
      <c r="AO10256">
        <v>405</v>
      </c>
      <c r="AP10256">
        <v>11</v>
      </c>
      <c r="AQ10256" t="s">
        <v>1196</v>
      </c>
      <c r="AR10256" t="s">
        <v>246</v>
      </c>
    </row>
    <row r="10257" spans="1:44" x14ac:dyDescent="0.3">
      <c r="A10257" t="s">
        <v>44</v>
      </c>
      <c r="B10257" t="s">
        <v>4267</v>
      </c>
      <c r="C10257" t="s">
        <v>4268</v>
      </c>
      <c r="D10257" t="s">
        <v>47</v>
      </c>
      <c r="E10257" t="s">
        <v>48</v>
      </c>
      <c r="F10257" s="1">
        <v>42331.569444444445</v>
      </c>
      <c r="G10257" t="s">
        <v>49</v>
      </c>
      <c r="H10257" t="s">
        <v>50</v>
      </c>
      <c r="I10257" s="1">
        <v>42331.569444444445</v>
      </c>
      <c r="J10257" s="2">
        <v>42331</v>
      </c>
      <c r="K10257" t="s">
        <v>51</v>
      </c>
      <c r="L10257" t="s">
        <v>1771</v>
      </c>
      <c r="M10257" t="s">
        <v>1772</v>
      </c>
      <c r="N10257" t="s">
        <v>107</v>
      </c>
      <c r="P10257" t="s">
        <v>108</v>
      </c>
      <c r="R10257" t="s">
        <v>56</v>
      </c>
      <c r="S10257">
        <v>1516046135</v>
      </c>
      <c r="T10257" s="2">
        <v>42334</v>
      </c>
      <c r="U10257" s="1">
        <v>42331.569444444445</v>
      </c>
      <c r="V10257" s="2">
        <v>42331</v>
      </c>
      <c r="W10257">
        <v>0.36</v>
      </c>
      <c r="X10257" t="s">
        <v>57</v>
      </c>
      <c r="Y10257" t="s">
        <v>855</v>
      </c>
      <c r="Z10257" s="2">
        <v>42328</v>
      </c>
      <c r="AA10257">
        <v>151662737</v>
      </c>
      <c r="AB10257" t="s">
        <v>59</v>
      </c>
      <c r="AC10257">
        <v>0</v>
      </c>
      <c r="AE10257">
        <v>2015</v>
      </c>
      <c r="AF10257">
        <v>8992</v>
      </c>
      <c r="AG10257">
        <v>1403</v>
      </c>
      <c r="AH10257">
        <v>0</v>
      </c>
      <c r="AI10257">
        <v>8992</v>
      </c>
      <c r="AJ10257">
        <v>8992</v>
      </c>
      <c r="AK10257">
        <v>0</v>
      </c>
      <c r="AL10257">
        <v>0</v>
      </c>
      <c r="AM10257">
        <v>15419</v>
      </c>
      <c r="AN10257">
        <v>11101.68</v>
      </c>
      <c r="AO10257">
        <v>945</v>
      </c>
      <c r="AP10257">
        <v>11</v>
      </c>
      <c r="AQ10257" t="s">
        <v>1196</v>
      </c>
      <c r="AR10257" t="s">
        <v>246</v>
      </c>
    </row>
    <row r="10258" spans="1:44" x14ac:dyDescent="0.3">
      <c r="A10258" t="s">
        <v>44</v>
      </c>
      <c r="B10258" t="s">
        <v>4267</v>
      </c>
      <c r="C10258" t="s">
        <v>4268</v>
      </c>
      <c r="D10258" t="s">
        <v>47</v>
      </c>
      <c r="E10258" t="s">
        <v>48</v>
      </c>
      <c r="F10258" s="1">
        <v>42331.569444444445</v>
      </c>
      <c r="G10258" t="s">
        <v>49</v>
      </c>
      <c r="H10258" t="s">
        <v>50</v>
      </c>
      <c r="I10258" s="1">
        <v>42331.569444444445</v>
      </c>
      <c r="J10258" s="2">
        <v>42331</v>
      </c>
      <c r="K10258" t="s">
        <v>51</v>
      </c>
      <c r="L10258" t="s">
        <v>1771</v>
      </c>
      <c r="M10258" t="s">
        <v>1772</v>
      </c>
      <c r="N10258" t="s">
        <v>107</v>
      </c>
      <c r="P10258" t="s">
        <v>108</v>
      </c>
      <c r="R10258" t="s">
        <v>56</v>
      </c>
      <c r="S10258">
        <v>1516046135</v>
      </c>
      <c r="T10258" s="2">
        <v>42334</v>
      </c>
      <c r="U10258" s="1">
        <v>42331.569444444445</v>
      </c>
      <c r="V10258" s="2">
        <v>42331</v>
      </c>
      <c r="W10258">
        <v>0.36</v>
      </c>
      <c r="X10258" t="s">
        <v>57</v>
      </c>
      <c r="Y10258" t="s">
        <v>2428</v>
      </c>
      <c r="Z10258" s="2">
        <v>42328</v>
      </c>
      <c r="AA10258">
        <v>151662737</v>
      </c>
      <c r="AB10258" t="s">
        <v>59</v>
      </c>
      <c r="AC10258">
        <v>0</v>
      </c>
      <c r="AE10258">
        <v>2015</v>
      </c>
      <c r="AF10258">
        <v>774</v>
      </c>
      <c r="AG10258">
        <v>1403</v>
      </c>
      <c r="AH10258">
        <v>0</v>
      </c>
      <c r="AI10258">
        <v>664</v>
      </c>
      <c r="AJ10258">
        <v>774</v>
      </c>
      <c r="AK10258">
        <v>110</v>
      </c>
      <c r="AL10258">
        <v>0</v>
      </c>
      <c r="AM10258">
        <v>15419</v>
      </c>
      <c r="AN10258">
        <v>11101.68</v>
      </c>
      <c r="AO10258">
        <v>1472</v>
      </c>
      <c r="AP10258">
        <v>11</v>
      </c>
      <c r="AQ10258" t="s">
        <v>1196</v>
      </c>
      <c r="AR10258" t="s">
        <v>246</v>
      </c>
    </row>
    <row r="10259" spans="1:44" x14ac:dyDescent="0.3">
      <c r="A10259" t="s">
        <v>2436</v>
      </c>
      <c r="B10259" t="s">
        <v>1326</v>
      </c>
      <c r="C10259" t="s">
        <v>1327</v>
      </c>
      <c r="D10259" t="s">
        <v>112</v>
      </c>
      <c r="E10259" t="s">
        <v>48</v>
      </c>
      <c r="F10259" s="1">
        <v>42331.194444444445</v>
      </c>
      <c r="G10259" t="s">
        <v>460</v>
      </c>
      <c r="H10259" t="s">
        <v>461</v>
      </c>
      <c r="I10259" s="1">
        <v>42331.209027777775</v>
      </c>
      <c r="J10259" s="2">
        <v>42331</v>
      </c>
      <c r="K10259" t="s">
        <v>186</v>
      </c>
      <c r="L10259" t="s">
        <v>2584</v>
      </c>
      <c r="M10259" t="s">
        <v>2585</v>
      </c>
      <c r="N10259" t="s">
        <v>267</v>
      </c>
      <c r="O10259" t="s">
        <v>190</v>
      </c>
      <c r="P10259" t="s">
        <v>268</v>
      </c>
      <c r="Q10259" t="s">
        <v>192</v>
      </c>
      <c r="R10259" t="s">
        <v>193</v>
      </c>
      <c r="S10259">
        <v>1516046147</v>
      </c>
      <c r="T10259" s="2">
        <v>42334</v>
      </c>
      <c r="U10259" s="1">
        <v>42331.209027777775</v>
      </c>
      <c r="V10259" s="2">
        <v>42336</v>
      </c>
      <c r="W10259">
        <v>0.49</v>
      </c>
      <c r="X10259" t="s">
        <v>194</v>
      </c>
      <c r="Y10259" t="s">
        <v>2586</v>
      </c>
      <c r="Z10259" s="2">
        <v>42328</v>
      </c>
      <c r="AA10259">
        <v>151656748</v>
      </c>
      <c r="AB10259" t="s">
        <v>193</v>
      </c>
      <c r="AC10259">
        <v>0</v>
      </c>
      <c r="AE10259">
        <v>2015</v>
      </c>
      <c r="AF10259">
        <v>450</v>
      </c>
      <c r="AG10259">
        <v>755.55</v>
      </c>
      <c r="AH10259">
        <v>0</v>
      </c>
      <c r="AI10259">
        <v>450</v>
      </c>
      <c r="AJ10259">
        <v>450</v>
      </c>
      <c r="AK10259">
        <v>0</v>
      </c>
      <c r="AL10259">
        <v>5</v>
      </c>
      <c r="AM10259">
        <v>300</v>
      </c>
      <c r="AN10259">
        <v>456</v>
      </c>
      <c r="AO10259">
        <v>175</v>
      </c>
      <c r="AP10259">
        <v>11</v>
      </c>
      <c r="AQ10259" t="s">
        <v>1196</v>
      </c>
      <c r="AR10259" t="s">
        <v>246</v>
      </c>
    </row>
    <row r="10260" spans="1:44" x14ac:dyDescent="0.3">
      <c r="A10260" t="s">
        <v>2436</v>
      </c>
      <c r="B10260" t="s">
        <v>1326</v>
      </c>
      <c r="C10260" t="s">
        <v>1327</v>
      </c>
      <c r="D10260" t="s">
        <v>112</v>
      </c>
      <c r="E10260" t="s">
        <v>48</v>
      </c>
      <c r="F10260" s="1">
        <v>42331.194444444445</v>
      </c>
      <c r="G10260" t="s">
        <v>460</v>
      </c>
      <c r="H10260" t="s">
        <v>461</v>
      </c>
      <c r="I10260" s="1">
        <v>42331.209722222222</v>
      </c>
      <c r="J10260" s="2">
        <v>42331</v>
      </c>
      <c r="K10260" t="s">
        <v>186</v>
      </c>
      <c r="L10260" t="s">
        <v>2581</v>
      </c>
      <c r="M10260" t="s">
        <v>2582</v>
      </c>
      <c r="N10260" t="s">
        <v>267</v>
      </c>
      <c r="O10260" t="s">
        <v>190</v>
      </c>
      <c r="P10260" t="s">
        <v>268</v>
      </c>
      <c r="Q10260" t="s">
        <v>192</v>
      </c>
      <c r="R10260" t="s">
        <v>193</v>
      </c>
      <c r="S10260">
        <v>1516046147</v>
      </c>
      <c r="T10260" s="2">
        <v>42334</v>
      </c>
      <c r="U10260" s="1">
        <v>42331.209722222222</v>
      </c>
      <c r="V10260" s="2">
        <v>42336</v>
      </c>
      <c r="W10260">
        <v>0.49</v>
      </c>
      <c r="X10260" t="s">
        <v>194</v>
      </c>
      <c r="Y10260" t="s">
        <v>2583</v>
      </c>
      <c r="Z10260" s="2">
        <v>42328</v>
      </c>
      <c r="AA10260">
        <v>151656747</v>
      </c>
      <c r="AB10260" t="s">
        <v>193</v>
      </c>
      <c r="AC10260">
        <v>0</v>
      </c>
      <c r="AE10260">
        <v>2015</v>
      </c>
      <c r="AF10260">
        <v>450</v>
      </c>
      <c r="AG10260">
        <v>755.55</v>
      </c>
      <c r="AH10260">
        <v>0</v>
      </c>
      <c r="AI10260">
        <v>450</v>
      </c>
      <c r="AJ10260">
        <v>450</v>
      </c>
      <c r="AK10260">
        <v>0</v>
      </c>
      <c r="AL10260">
        <v>5</v>
      </c>
      <c r="AM10260">
        <v>300</v>
      </c>
      <c r="AN10260">
        <v>456</v>
      </c>
      <c r="AO10260">
        <v>175</v>
      </c>
      <c r="AP10260">
        <v>11</v>
      </c>
      <c r="AQ10260" t="s">
        <v>1196</v>
      </c>
      <c r="AR10260" t="s">
        <v>246</v>
      </c>
    </row>
    <row r="10261" spans="1:44" x14ac:dyDescent="0.3">
      <c r="A10261" t="s">
        <v>2436</v>
      </c>
      <c r="B10261" t="s">
        <v>1326</v>
      </c>
      <c r="C10261" t="s">
        <v>1327</v>
      </c>
      <c r="D10261" t="s">
        <v>112</v>
      </c>
      <c r="E10261" t="s">
        <v>48</v>
      </c>
      <c r="F10261" s="1">
        <v>42331.734027777777</v>
      </c>
      <c r="G10261" t="s">
        <v>265</v>
      </c>
      <c r="H10261" t="s">
        <v>266</v>
      </c>
      <c r="I10261" s="1">
        <v>42331.736111111109</v>
      </c>
      <c r="J10261" s="2">
        <v>42331</v>
      </c>
      <c r="K10261" t="s">
        <v>186</v>
      </c>
      <c r="L10261" t="s">
        <v>2579</v>
      </c>
      <c r="M10261" t="s">
        <v>2580</v>
      </c>
      <c r="N10261" t="s">
        <v>267</v>
      </c>
      <c r="O10261" t="s">
        <v>190</v>
      </c>
      <c r="P10261" t="s">
        <v>268</v>
      </c>
      <c r="Q10261" t="s">
        <v>192</v>
      </c>
      <c r="R10261" t="s">
        <v>193</v>
      </c>
      <c r="S10261">
        <v>1516046147</v>
      </c>
      <c r="T10261" s="2">
        <v>42334</v>
      </c>
      <c r="U10261" s="1">
        <v>42331.736111111109</v>
      </c>
      <c r="V10261" s="2">
        <v>42336</v>
      </c>
      <c r="W10261">
        <v>1.3</v>
      </c>
      <c r="X10261" t="s">
        <v>194</v>
      </c>
      <c r="Y10261" t="s">
        <v>428</v>
      </c>
      <c r="Z10261" s="2">
        <v>42328</v>
      </c>
      <c r="AA10261">
        <v>151656746</v>
      </c>
      <c r="AB10261" t="s">
        <v>193</v>
      </c>
      <c r="AC10261">
        <v>0</v>
      </c>
      <c r="AE10261">
        <v>2015</v>
      </c>
      <c r="AF10261">
        <v>250</v>
      </c>
      <c r="AG10261">
        <v>755.55</v>
      </c>
      <c r="AH10261">
        <v>0</v>
      </c>
      <c r="AI10261">
        <v>250</v>
      </c>
      <c r="AJ10261">
        <v>250</v>
      </c>
      <c r="AK10261">
        <v>0</v>
      </c>
      <c r="AL10261">
        <v>10</v>
      </c>
      <c r="AM10261">
        <v>300</v>
      </c>
      <c r="AN10261">
        <v>456</v>
      </c>
      <c r="AO10261">
        <v>175</v>
      </c>
      <c r="AP10261">
        <v>11</v>
      </c>
      <c r="AQ10261" t="s">
        <v>1196</v>
      </c>
      <c r="AR10261" t="s">
        <v>246</v>
      </c>
    </row>
    <row r="10262" spans="1:44" x14ac:dyDescent="0.3">
      <c r="A10262" t="s">
        <v>44</v>
      </c>
      <c r="B10262" t="s">
        <v>455</v>
      </c>
      <c r="C10262" t="s">
        <v>456</v>
      </c>
      <c r="D10262" t="s">
        <v>47</v>
      </c>
      <c r="E10262" t="s">
        <v>48</v>
      </c>
      <c r="F10262" s="1">
        <v>42331.883333333331</v>
      </c>
      <c r="G10262" t="s">
        <v>49</v>
      </c>
      <c r="H10262" t="s">
        <v>50</v>
      </c>
      <c r="I10262" s="1">
        <v>42331.890277777777</v>
      </c>
      <c r="J10262" s="2">
        <v>42331</v>
      </c>
      <c r="K10262" t="s">
        <v>51</v>
      </c>
      <c r="L10262" t="s">
        <v>767</v>
      </c>
      <c r="M10262" t="s">
        <v>768</v>
      </c>
      <c r="N10262" t="s">
        <v>107</v>
      </c>
      <c r="P10262" t="s">
        <v>108</v>
      </c>
      <c r="R10262" t="s">
        <v>56</v>
      </c>
      <c r="S10262">
        <v>1516046235</v>
      </c>
      <c r="T10262" s="2">
        <v>42334</v>
      </c>
      <c r="U10262" s="1">
        <v>42331.890277777777</v>
      </c>
      <c r="V10262" s="2">
        <v>42332</v>
      </c>
      <c r="W10262">
        <v>0.875</v>
      </c>
      <c r="X10262" t="s">
        <v>57</v>
      </c>
      <c r="Y10262" t="s">
        <v>779</v>
      </c>
      <c r="Z10262" s="2">
        <v>42329</v>
      </c>
      <c r="AA10262">
        <v>151662869</v>
      </c>
      <c r="AB10262" t="s">
        <v>59</v>
      </c>
      <c r="AC10262">
        <v>0</v>
      </c>
      <c r="AE10262">
        <v>2015</v>
      </c>
      <c r="AF10262">
        <v>1000</v>
      </c>
      <c r="AG10262">
        <v>1403</v>
      </c>
      <c r="AH10262">
        <v>0</v>
      </c>
      <c r="AI10262">
        <v>900</v>
      </c>
      <c r="AJ10262">
        <v>1000</v>
      </c>
      <c r="AK10262">
        <v>100</v>
      </c>
      <c r="AL10262">
        <v>0</v>
      </c>
      <c r="AM10262">
        <v>16557</v>
      </c>
      <c r="AN10262">
        <v>28974.75</v>
      </c>
      <c r="AO10262">
        <v>975</v>
      </c>
      <c r="AP10262">
        <v>11</v>
      </c>
      <c r="AQ10262" t="s">
        <v>1196</v>
      </c>
      <c r="AR10262" t="s">
        <v>246</v>
      </c>
    </row>
    <row r="10263" spans="1:44" x14ac:dyDescent="0.3">
      <c r="A10263" t="s">
        <v>4825</v>
      </c>
      <c r="B10263" t="s">
        <v>4826</v>
      </c>
      <c r="C10263" t="s">
        <v>4827</v>
      </c>
      <c r="D10263" t="s">
        <v>112</v>
      </c>
      <c r="E10263" t="s">
        <v>48</v>
      </c>
      <c r="F10263" s="1">
        <v>42331.924305555556</v>
      </c>
      <c r="G10263" t="s">
        <v>49</v>
      </c>
      <c r="H10263" t="s">
        <v>50</v>
      </c>
      <c r="I10263" s="1">
        <v>42331.924305555556</v>
      </c>
      <c r="J10263" s="2">
        <v>42331</v>
      </c>
      <c r="K10263" t="s">
        <v>186</v>
      </c>
      <c r="L10263" t="s">
        <v>4828</v>
      </c>
      <c r="M10263" t="s">
        <v>4829</v>
      </c>
      <c r="N10263" t="s">
        <v>305</v>
      </c>
      <c r="P10263" t="s">
        <v>306</v>
      </c>
      <c r="R10263" t="s">
        <v>56</v>
      </c>
      <c r="S10263">
        <v>1516046323</v>
      </c>
      <c r="T10263" s="2">
        <v>42335</v>
      </c>
      <c r="U10263" s="1">
        <v>42331.924305555556</v>
      </c>
      <c r="V10263" s="2">
        <v>42332</v>
      </c>
      <c r="W10263">
        <v>0.75</v>
      </c>
      <c r="X10263" t="s">
        <v>57</v>
      </c>
      <c r="Y10263" t="s">
        <v>73</v>
      </c>
      <c r="Z10263" s="2">
        <v>42329</v>
      </c>
      <c r="AA10263">
        <v>151656788</v>
      </c>
      <c r="AB10263" t="s">
        <v>59</v>
      </c>
      <c r="AC10263">
        <v>0</v>
      </c>
      <c r="AE10263">
        <v>2015</v>
      </c>
      <c r="AF10263">
        <v>2750</v>
      </c>
      <c r="AG10263">
        <v>1403</v>
      </c>
      <c r="AH10263">
        <v>20</v>
      </c>
      <c r="AI10263">
        <v>2700</v>
      </c>
      <c r="AJ10263">
        <v>2750</v>
      </c>
      <c r="AK10263">
        <v>50</v>
      </c>
      <c r="AL10263">
        <v>0</v>
      </c>
      <c r="AM10263">
        <v>1820</v>
      </c>
      <c r="AN10263">
        <v>2730</v>
      </c>
      <c r="AO10263">
        <v>2275</v>
      </c>
      <c r="AP10263">
        <v>11</v>
      </c>
      <c r="AQ10263" t="s">
        <v>1196</v>
      </c>
      <c r="AR10263" t="s">
        <v>246</v>
      </c>
    </row>
    <row r="10264" spans="1:44" x14ac:dyDescent="0.3">
      <c r="A10264" t="s">
        <v>484</v>
      </c>
      <c r="B10264" t="s">
        <v>494</v>
      </c>
      <c r="C10264" t="s">
        <v>495</v>
      </c>
      <c r="D10264" t="s">
        <v>112</v>
      </c>
      <c r="E10264" t="s">
        <v>48</v>
      </c>
      <c r="F10264" s="1">
        <v>42331.436805555553</v>
      </c>
      <c r="G10264" t="s">
        <v>1823</v>
      </c>
      <c r="H10264" t="s">
        <v>1824</v>
      </c>
      <c r="I10264" s="1">
        <v>42331.436805555553</v>
      </c>
      <c r="J10264" s="2">
        <v>42331</v>
      </c>
      <c r="K10264" t="s">
        <v>186</v>
      </c>
      <c r="L10264" t="s">
        <v>4931</v>
      </c>
      <c r="M10264" t="s">
        <v>4932</v>
      </c>
      <c r="N10264" t="s">
        <v>200</v>
      </c>
      <c r="O10264" t="s">
        <v>190</v>
      </c>
      <c r="P10264" t="s">
        <v>201</v>
      </c>
      <c r="Q10264" t="s">
        <v>192</v>
      </c>
      <c r="R10264" t="s">
        <v>193</v>
      </c>
      <c r="S10264">
        <v>1516046152</v>
      </c>
      <c r="T10264" s="2">
        <v>42333</v>
      </c>
      <c r="U10264" s="1">
        <v>42331.436805555553</v>
      </c>
      <c r="V10264" s="2">
        <v>42334</v>
      </c>
      <c r="W10264">
        <v>0.375</v>
      </c>
      <c r="X10264" t="s">
        <v>194</v>
      </c>
      <c r="Y10264" t="s">
        <v>4933</v>
      </c>
      <c r="Z10264" s="2">
        <v>42329</v>
      </c>
      <c r="AA10264">
        <v>151656771</v>
      </c>
      <c r="AB10264" t="s">
        <v>193</v>
      </c>
      <c r="AC10264">
        <v>0</v>
      </c>
      <c r="AE10264">
        <v>2015</v>
      </c>
      <c r="AF10264">
        <v>2250</v>
      </c>
      <c r="AG10264">
        <v>755.55</v>
      </c>
      <c r="AH10264">
        <v>0</v>
      </c>
      <c r="AI10264">
        <v>2250</v>
      </c>
      <c r="AJ10264">
        <v>2250</v>
      </c>
      <c r="AK10264">
        <v>0</v>
      </c>
      <c r="AL10264">
        <v>45</v>
      </c>
      <c r="AM10264">
        <v>1655</v>
      </c>
      <c r="AN10264">
        <v>1241.25</v>
      </c>
      <c r="AO10264">
        <v>2069</v>
      </c>
      <c r="AP10264">
        <v>11</v>
      </c>
      <c r="AQ10264" t="s">
        <v>1196</v>
      </c>
      <c r="AR10264" t="s">
        <v>246</v>
      </c>
    </row>
    <row r="10265" spans="1:44" x14ac:dyDescent="0.3">
      <c r="A10265" t="s">
        <v>202</v>
      </c>
      <c r="B10265" t="s">
        <v>720</v>
      </c>
      <c r="C10265" t="s">
        <v>721</v>
      </c>
      <c r="D10265" t="s">
        <v>47</v>
      </c>
      <c r="E10265" t="s">
        <v>48</v>
      </c>
      <c r="F10265" s="1">
        <v>42331.901388888888</v>
      </c>
      <c r="G10265" t="s">
        <v>387</v>
      </c>
      <c r="H10265" t="s">
        <v>388</v>
      </c>
      <c r="I10265" s="1">
        <v>42331.982638888891</v>
      </c>
      <c r="J10265" s="2">
        <v>42331</v>
      </c>
      <c r="K10265" t="s">
        <v>186</v>
      </c>
      <c r="L10265" t="s">
        <v>4954</v>
      </c>
      <c r="M10265" t="s">
        <v>4955</v>
      </c>
      <c r="N10265" t="s">
        <v>391</v>
      </c>
      <c r="O10265" t="s">
        <v>190</v>
      </c>
      <c r="P10265" t="s">
        <v>375</v>
      </c>
      <c r="Q10265" t="s">
        <v>192</v>
      </c>
      <c r="R10265" t="s">
        <v>193</v>
      </c>
      <c r="S10265">
        <v>1516046084</v>
      </c>
      <c r="T10265" s="2">
        <v>42289</v>
      </c>
      <c r="U10265" s="1">
        <v>42331.982638888891</v>
      </c>
      <c r="V10265" s="2">
        <v>42016</v>
      </c>
      <c r="W10265">
        <v>0.33</v>
      </c>
      <c r="X10265" t="s">
        <v>194</v>
      </c>
      <c r="Y10265" t="s">
        <v>3786</v>
      </c>
      <c r="Z10265" s="2">
        <v>42329</v>
      </c>
      <c r="AA10265">
        <v>151656784</v>
      </c>
      <c r="AB10265" t="s">
        <v>193</v>
      </c>
      <c r="AC10265">
        <v>33595</v>
      </c>
      <c r="AE10265">
        <v>2015</v>
      </c>
      <c r="AF10265">
        <v>9205</v>
      </c>
      <c r="AG10265">
        <v>755.55</v>
      </c>
      <c r="AH10265">
        <v>0</v>
      </c>
      <c r="AI10265">
        <v>9205</v>
      </c>
      <c r="AJ10265">
        <v>9205</v>
      </c>
      <c r="AK10265">
        <v>0</v>
      </c>
      <c r="AL10265">
        <v>263</v>
      </c>
      <c r="AM10265">
        <v>80000</v>
      </c>
      <c r="AN10265">
        <v>52800</v>
      </c>
      <c r="AO10265">
        <v>42800</v>
      </c>
      <c r="AP10265">
        <v>11</v>
      </c>
      <c r="AQ10265" t="s">
        <v>1196</v>
      </c>
      <c r="AR10265" t="s">
        <v>246</v>
      </c>
    </row>
    <row r="10266" spans="1:44" x14ac:dyDescent="0.3">
      <c r="A10266" t="s">
        <v>44</v>
      </c>
      <c r="B10266" t="s">
        <v>3193</v>
      </c>
      <c r="C10266" t="s">
        <v>3194</v>
      </c>
      <c r="D10266" t="s">
        <v>47</v>
      </c>
      <c r="E10266" t="s">
        <v>48</v>
      </c>
      <c r="F10266" s="1">
        <v>42331.592361111114</v>
      </c>
      <c r="G10266" t="s">
        <v>49</v>
      </c>
      <c r="H10266" t="s">
        <v>50</v>
      </c>
      <c r="I10266" s="1">
        <v>42331.594444444447</v>
      </c>
      <c r="J10266" s="2">
        <v>42331</v>
      </c>
      <c r="K10266" t="s">
        <v>51</v>
      </c>
      <c r="L10266" t="s">
        <v>4254</v>
      </c>
      <c r="M10266" t="s">
        <v>4255</v>
      </c>
      <c r="N10266" t="s">
        <v>1133</v>
      </c>
      <c r="P10266" t="s">
        <v>1134</v>
      </c>
      <c r="R10266" t="s">
        <v>56</v>
      </c>
      <c r="S10266">
        <v>1516046538</v>
      </c>
      <c r="T10266" s="2">
        <v>42334</v>
      </c>
      <c r="U10266" s="1">
        <v>42331.594444444447</v>
      </c>
      <c r="V10266" s="2">
        <v>42331</v>
      </c>
      <c r="W10266">
        <v>0.7</v>
      </c>
      <c r="X10266" t="s">
        <v>57</v>
      </c>
      <c r="Y10266" t="s">
        <v>4256</v>
      </c>
      <c r="Z10266" s="2">
        <v>42326</v>
      </c>
      <c r="AA10266">
        <v>151662505</v>
      </c>
      <c r="AB10266" t="s">
        <v>59</v>
      </c>
      <c r="AC10266">
        <v>0</v>
      </c>
      <c r="AE10266">
        <v>2015</v>
      </c>
      <c r="AF10266">
        <v>395</v>
      </c>
      <c r="AG10266">
        <v>1403</v>
      </c>
      <c r="AH10266">
        <v>0</v>
      </c>
      <c r="AI10266">
        <v>375</v>
      </c>
      <c r="AJ10266">
        <v>395</v>
      </c>
      <c r="AK10266">
        <v>20</v>
      </c>
      <c r="AL10266">
        <v>0</v>
      </c>
      <c r="AM10266">
        <v>275</v>
      </c>
      <c r="AN10266">
        <v>385</v>
      </c>
      <c r="AO10266">
        <v>358</v>
      </c>
      <c r="AP10266">
        <v>11</v>
      </c>
      <c r="AQ10266" t="s">
        <v>1196</v>
      </c>
      <c r="AR10266" t="s">
        <v>246</v>
      </c>
    </row>
    <row r="10267" spans="1:44" x14ac:dyDescent="0.3">
      <c r="A10267" t="s">
        <v>1084</v>
      </c>
      <c r="B10267" t="s">
        <v>1085</v>
      </c>
      <c r="C10267" t="s">
        <v>1086</v>
      </c>
      <c r="D10267" t="s">
        <v>112</v>
      </c>
      <c r="E10267" t="s">
        <v>48</v>
      </c>
      <c r="F10267" s="1">
        <v>42331.402083333334</v>
      </c>
      <c r="G10267" t="s">
        <v>100</v>
      </c>
      <c r="H10267" t="s">
        <v>101</v>
      </c>
      <c r="I10267" s="1">
        <v>42331.410416666666</v>
      </c>
      <c r="J10267" s="2">
        <v>42331</v>
      </c>
      <c r="K10267" t="s">
        <v>51</v>
      </c>
      <c r="L10267" t="s">
        <v>1142</v>
      </c>
      <c r="M10267" t="s">
        <v>1143</v>
      </c>
      <c r="N10267" t="s">
        <v>76</v>
      </c>
      <c r="P10267" t="s">
        <v>77</v>
      </c>
      <c r="R10267" t="s">
        <v>78</v>
      </c>
      <c r="S10267">
        <v>1516046443</v>
      </c>
      <c r="T10267" s="2">
        <v>42334</v>
      </c>
      <c r="U10267" s="1">
        <v>42331.410416666666</v>
      </c>
      <c r="V10267" s="2">
        <v>42331</v>
      </c>
      <c r="W10267">
        <v>0.4965</v>
      </c>
      <c r="X10267" t="s">
        <v>79</v>
      </c>
      <c r="Y10267" t="s">
        <v>1144</v>
      </c>
      <c r="Z10267" s="2">
        <v>42326</v>
      </c>
      <c r="AA10267">
        <v>151662487</v>
      </c>
      <c r="AB10267" t="s">
        <v>78</v>
      </c>
      <c r="AC10267">
        <v>10</v>
      </c>
      <c r="AE10267">
        <v>2015</v>
      </c>
      <c r="AF10267">
        <v>5500</v>
      </c>
      <c r="AG10267">
        <v>1403</v>
      </c>
      <c r="AH10267">
        <v>0</v>
      </c>
      <c r="AI10267">
        <v>5500</v>
      </c>
      <c r="AJ10267">
        <v>5500</v>
      </c>
      <c r="AK10267">
        <v>0</v>
      </c>
      <c r="AL10267">
        <v>0</v>
      </c>
      <c r="AM10267">
        <v>5190</v>
      </c>
      <c r="AN10267">
        <v>2595</v>
      </c>
      <c r="AO10267">
        <v>5709</v>
      </c>
      <c r="AP10267">
        <v>11</v>
      </c>
      <c r="AQ10267" t="s">
        <v>1196</v>
      </c>
      <c r="AR10267" t="s">
        <v>246</v>
      </c>
    </row>
    <row r="10268" spans="1:44" x14ac:dyDescent="0.3">
      <c r="A10268" t="s">
        <v>1084</v>
      </c>
      <c r="B10268" t="s">
        <v>1085</v>
      </c>
      <c r="C10268" t="s">
        <v>1086</v>
      </c>
      <c r="D10268" t="s">
        <v>112</v>
      </c>
      <c r="E10268" t="s">
        <v>48</v>
      </c>
      <c r="F10268" s="1">
        <v>42331.402083333334</v>
      </c>
      <c r="G10268" t="s">
        <v>105</v>
      </c>
      <c r="H10268" t="s">
        <v>106</v>
      </c>
      <c r="I10268" s="1">
        <v>42331.410416666666</v>
      </c>
      <c r="J10268" s="2">
        <v>42331</v>
      </c>
      <c r="K10268" t="s">
        <v>51</v>
      </c>
      <c r="L10268" t="s">
        <v>1142</v>
      </c>
      <c r="M10268" t="s">
        <v>1143</v>
      </c>
      <c r="N10268" t="s">
        <v>82</v>
      </c>
      <c r="O10268" t="s">
        <v>82</v>
      </c>
      <c r="P10268" t="s">
        <v>83</v>
      </c>
      <c r="Q10268" t="s">
        <v>83</v>
      </c>
      <c r="R10268" t="s">
        <v>84</v>
      </c>
      <c r="S10268">
        <v>1516046443</v>
      </c>
      <c r="T10268" s="2">
        <v>42334</v>
      </c>
      <c r="U10268" s="1">
        <v>42331.410416666666</v>
      </c>
      <c r="V10268" s="2">
        <v>42331</v>
      </c>
      <c r="W10268">
        <v>0.4965</v>
      </c>
      <c r="X10268" t="s">
        <v>79</v>
      </c>
      <c r="Y10268" t="s">
        <v>1144</v>
      </c>
      <c r="Z10268" s="2">
        <v>42326</v>
      </c>
      <c r="AA10268">
        <v>151662487</v>
      </c>
      <c r="AB10268" t="s">
        <v>84</v>
      </c>
      <c r="AC10268">
        <v>310</v>
      </c>
      <c r="AD10268">
        <v>5190</v>
      </c>
      <c r="AE10268">
        <v>2015</v>
      </c>
      <c r="AF10268">
        <v>5190</v>
      </c>
      <c r="AG10268">
        <v>1403</v>
      </c>
      <c r="AH10268">
        <v>0</v>
      </c>
      <c r="AI10268">
        <v>5190</v>
      </c>
      <c r="AJ10268">
        <v>5190</v>
      </c>
      <c r="AK10268">
        <v>0</v>
      </c>
      <c r="AL10268">
        <v>0</v>
      </c>
      <c r="AM10268">
        <v>5190</v>
      </c>
      <c r="AN10268">
        <v>2595</v>
      </c>
      <c r="AO10268">
        <v>5709</v>
      </c>
      <c r="AP10268">
        <v>11</v>
      </c>
      <c r="AQ10268" t="s">
        <v>1196</v>
      </c>
      <c r="AR10268" t="s">
        <v>246</v>
      </c>
    </row>
    <row r="10269" spans="1:44" x14ac:dyDescent="0.3">
      <c r="A10269" t="s">
        <v>1084</v>
      </c>
      <c r="B10269" t="s">
        <v>1085</v>
      </c>
      <c r="C10269" t="s">
        <v>1086</v>
      </c>
      <c r="D10269" t="s">
        <v>112</v>
      </c>
      <c r="E10269" t="s">
        <v>48</v>
      </c>
      <c r="F10269" s="1">
        <v>42331.417361111111</v>
      </c>
      <c r="G10269" t="s">
        <v>152</v>
      </c>
      <c r="H10269" t="s">
        <v>153</v>
      </c>
      <c r="I10269" s="1">
        <v>42331.418749999997</v>
      </c>
      <c r="J10269" s="2">
        <v>42331</v>
      </c>
      <c r="K10269" t="s">
        <v>51</v>
      </c>
      <c r="L10269" t="s">
        <v>1142</v>
      </c>
      <c r="M10269" t="s">
        <v>1143</v>
      </c>
      <c r="N10269" t="s">
        <v>76</v>
      </c>
      <c r="P10269" t="s">
        <v>77</v>
      </c>
      <c r="R10269" t="s">
        <v>78</v>
      </c>
      <c r="S10269">
        <v>1516046444</v>
      </c>
      <c r="T10269" s="2">
        <v>42334</v>
      </c>
      <c r="U10269" s="1">
        <v>42331.418749999997</v>
      </c>
      <c r="V10269" s="2">
        <v>42331</v>
      </c>
      <c r="W10269">
        <v>0.4965</v>
      </c>
      <c r="X10269" t="s">
        <v>79</v>
      </c>
      <c r="Y10269" t="s">
        <v>1144</v>
      </c>
      <c r="Z10269" s="2">
        <v>42326</v>
      </c>
      <c r="AA10269">
        <v>151662486</v>
      </c>
      <c r="AB10269" t="s">
        <v>78</v>
      </c>
      <c r="AC10269">
        <v>550</v>
      </c>
      <c r="AE10269">
        <v>2015</v>
      </c>
      <c r="AF10269">
        <v>5190</v>
      </c>
      <c r="AG10269">
        <v>1403</v>
      </c>
      <c r="AH10269">
        <v>0</v>
      </c>
      <c r="AI10269">
        <v>5190</v>
      </c>
      <c r="AJ10269">
        <v>5190</v>
      </c>
      <c r="AK10269">
        <v>0</v>
      </c>
      <c r="AL10269">
        <v>0</v>
      </c>
      <c r="AM10269">
        <v>5190</v>
      </c>
      <c r="AN10269">
        <v>2595</v>
      </c>
      <c r="AO10269">
        <v>5709</v>
      </c>
      <c r="AP10269">
        <v>11</v>
      </c>
      <c r="AQ10269" t="s">
        <v>1196</v>
      </c>
      <c r="AR10269" t="s">
        <v>246</v>
      </c>
    </row>
    <row r="10270" spans="1:44" x14ac:dyDescent="0.3">
      <c r="A10270" t="s">
        <v>1084</v>
      </c>
      <c r="B10270" t="s">
        <v>1085</v>
      </c>
      <c r="C10270" t="s">
        <v>1086</v>
      </c>
      <c r="D10270" t="s">
        <v>112</v>
      </c>
      <c r="E10270" t="s">
        <v>48</v>
      </c>
      <c r="F10270" s="1">
        <v>42331.417361111111</v>
      </c>
      <c r="G10270" t="s">
        <v>105</v>
      </c>
      <c r="H10270" t="s">
        <v>106</v>
      </c>
      <c r="I10270" s="1">
        <v>42331.419444444444</v>
      </c>
      <c r="J10270" s="2">
        <v>42331</v>
      </c>
      <c r="K10270" t="s">
        <v>51</v>
      </c>
      <c r="L10270" t="s">
        <v>1142</v>
      </c>
      <c r="M10270" t="s">
        <v>1143</v>
      </c>
      <c r="N10270" t="s">
        <v>82</v>
      </c>
      <c r="O10270" t="s">
        <v>82</v>
      </c>
      <c r="P10270" t="s">
        <v>83</v>
      </c>
      <c r="Q10270" t="s">
        <v>83</v>
      </c>
      <c r="R10270" t="s">
        <v>84</v>
      </c>
      <c r="S10270">
        <v>1516046444</v>
      </c>
      <c r="T10270" s="2">
        <v>42334</v>
      </c>
      <c r="U10270" s="1">
        <v>42331.419444444444</v>
      </c>
      <c r="V10270" s="2">
        <v>42331</v>
      </c>
      <c r="W10270">
        <v>0.4965</v>
      </c>
      <c r="X10270" t="s">
        <v>79</v>
      </c>
      <c r="Y10270" t="s">
        <v>1144</v>
      </c>
      <c r="Z10270" s="2">
        <v>42326</v>
      </c>
      <c r="AA10270">
        <v>151662486</v>
      </c>
      <c r="AB10270" t="s">
        <v>84</v>
      </c>
      <c r="AC10270">
        <v>0</v>
      </c>
      <c r="AD10270">
        <v>5190</v>
      </c>
      <c r="AE10270">
        <v>2015</v>
      </c>
      <c r="AF10270">
        <v>5190</v>
      </c>
      <c r="AG10270">
        <v>1403</v>
      </c>
      <c r="AH10270">
        <v>0</v>
      </c>
      <c r="AI10270">
        <v>5190</v>
      </c>
      <c r="AJ10270">
        <v>5190</v>
      </c>
      <c r="AK10270">
        <v>0</v>
      </c>
      <c r="AL10270">
        <v>0</v>
      </c>
      <c r="AM10270">
        <v>5190</v>
      </c>
      <c r="AN10270">
        <v>2595</v>
      </c>
      <c r="AO10270">
        <v>5709</v>
      </c>
      <c r="AP10270">
        <v>11</v>
      </c>
      <c r="AQ10270" t="s">
        <v>1196</v>
      </c>
      <c r="AR10270" t="s">
        <v>246</v>
      </c>
    </row>
    <row r="10271" spans="1:44" x14ac:dyDescent="0.3">
      <c r="A10271" t="s">
        <v>1084</v>
      </c>
      <c r="B10271" t="s">
        <v>1085</v>
      </c>
      <c r="C10271" t="s">
        <v>1086</v>
      </c>
      <c r="D10271" t="s">
        <v>47</v>
      </c>
      <c r="E10271" t="s">
        <v>48</v>
      </c>
      <c r="F10271" s="1">
        <v>42331.781944444447</v>
      </c>
      <c r="G10271" t="s">
        <v>49</v>
      </c>
      <c r="H10271" t="s">
        <v>50</v>
      </c>
      <c r="I10271" s="1">
        <v>42331.800694444442</v>
      </c>
      <c r="J10271" s="2">
        <v>42331</v>
      </c>
      <c r="K10271" t="s">
        <v>51</v>
      </c>
      <c r="L10271" t="s">
        <v>1142</v>
      </c>
      <c r="M10271" t="s">
        <v>1143</v>
      </c>
      <c r="N10271" t="s">
        <v>176</v>
      </c>
      <c r="P10271" t="s">
        <v>177</v>
      </c>
      <c r="R10271" t="s">
        <v>56</v>
      </c>
      <c r="S10271">
        <v>1516046442</v>
      </c>
      <c r="T10271" s="2">
        <v>42334</v>
      </c>
      <c r="U10271" s="1">
        <v>42331.800694444442</v>
      </c>
      <c r="V10271" s="2">
        <v>42332</v>
      </c>
      <c r="W10271">
        <v>0.4965</v>
      </c>
      <c r="X10271" t="s">
        <v>57</v>
      </c>
      <c r="Y10271" t="s">
        <v>4830</v>
      </c>
      <c r="Z10271" s="2">
        <v>42326</v>
      </c>
      <c r="AA10271">
        <v>151662488</v>
      </c>
      <c r="AB10271" t="s">
        <v>59</v>
      </c>
      <c r="AC10271">
        <v>0</v>
      </c>
      <c r="AE10271">
        <v>2015</v>
      </c>
      <c r="AF10271">
        <v>8527</v>
      </c>
      <c r="AG10271">
        <v>1403</v>
      </c>
      <c r="AH10271">
        <v>0</v>
      </c>
      <c r="AI10271">
        <v>8477</v>
      </c>
      <c r="AJ10271">
        <v>8527</v>
      </c>
      <c r="AK10271">
        <v>50</v>
      </c>
      <c r="AL10271">
        <v>0</v>
      </c>
      <c r="AM10271">
        <v>7444</v>
      </c>
      <c r="AN10271">
        <v>3722</v>
      </c>
      <c r="AO10271">
        <v>8189</v>
      </c>
      <c r="AP10271">
        <v>11</v>
      </c>
      <c r="AQ10271" t="s">
        <v>1196</v>
      </c>
      <c r="AR10271" t="s">
        <v>246</v>
      </c>
    </row>
    <row r="10272" spans="1:44" x14ac:dyDescent="0.3">
      <c r="A10272" t="s">
        <v>44</v>
      </c>
      <c r="B10272" t="s">
        <v>235</v>
      </c>
      <c r="C10272" t="s">
        <v>236</v>
      </c>
      <c r="D10272" t="s">
        <v>47</v>
      </c>
      <c r="E10272" t="s">
        <v>48</v>
      </c>
      <c r="F10272" s="1">
        <v>42331.509722222225</v>
      </c>
      <c r="G10272" t="s">
        <v>49</v>
      </c>
      <c r="H10272" t="s">
        <v>50</v>
      </c>
      <c r="I10272" s="1">
        <v>42331.509722222225</v>
      </c>
      <c r="J10272" s="2">
        <v>42331</v>
      </c>
      <c r="K10272" t="s">
        <v>51</v>
      </c>
      <c r="L10272" t="s">
        <v>71</v>
      </c>
      <c r="M10272" t="s">
        <v>72</v>
      </c>
      <c r="N10272" t="s">
        <v>54</v>
      </c>
      <c r="P10272" t="s">
        <v>55</v>
      </c>
      <c r="R10272" t="s">
        <v>56</v>
      </c>
      <c r="S10272">
        <v>1516046622</v>
      </c>
      <c r="T10272" s="2">
        <v>42331</v>
      </c>
      <c r="U10272" s="1">
        <v>42331.509722222225</v>
      </c>
      <c r="V10272" s="2">
        <v>42331</v>
      </c>
      <c r="W10272">
        <v>0.33</v>
      </c>
      <c r="X10272" t="s">
        <v>57</v>
      </c>
      <c r="Y10272" t="s">
        <v>73</v>
      </c>
      <c r="Z10272" s="2">
        <v>42327</v>
      </c>
      <c r="AA10272">
        <v>151662535</v>
      </c>
      <c r="AB10272" t="s">
        <v>59</v>
      </c>
      <c r="AC10272">
        <v>0</v>
      </c>
      <c r="AE10272">
        <v>2015</v>
      </c>
      <c r="AF10272">
        <v>35000</v>
      </c>
      <c r="AG10272">
        <v>1403</v>
      </c>
      <c r="AH10272">
        <v>0</v>
      </c>
      <c r="AI10272">
        <v>34150</v>
      </c>
      <c r="AJ10272">
        <v>35000</v>
      </c>
      <c r="AK10272">
        <v>850</v>
      </c>
      <c r="AL10272">
        <v>0</v>
      </c>
      <c r="AM10272">
        <v>100500</v>
      </c>
      <c r="AN10272">
        <v>73365</v>
      </c>
      <c r="AO10272">
        <v>34840</v>
      </c>
      <c r="AP10272">
        <v>11</v>
      </c>
      <c r="AQ10272" t="s">
        <v>1196</v>
      </c>
      <c r="AR10272" t="s">
        <v>246</v>
      </c>
    </row>
    <row r="10273" spans="1:44" x14ac:dyDescent="0.3">
      <c r="A10273" t="s">
        <v>44</v>
      </c>
      <c r="B10273" t="s">
        <v>235</v>
      </c>
      <c r="C10273" t="s">
        <v>236</v>
      </c>
      <c r="D10273" t="s">
        <v>47</v>
      </c>
      <c r="E10273" t="s">
        <v>48</v>
      </c>
      <c r="F10273" s="1">
        <v>42331.574305555558</v>
      </c>
      <c r="G10273" t="s">
        <v>49</v>
      </c>
      <c r="H10273" t="s">
        <v>50</v>
      </c>
      <c r="I10273" s="1">
        <v>42331.574305555558</v>
      </c>
      <c r="J10273" s="2">
        <v>42331</v>
      </c>
      <c r="K10273" t="s">
        <v>51</v>
      </c>
      <c r="L10273" t="s">
        <v>3176</v>
      </c>
      <c r="M10273" t="s">
        <v>3177</v>
      </c>
      <c r="N10273" t="s">
        <v>54</v>
      </c>
      <c r="P10273" t="s">
        <v>55</v>
      </c>
      <c r="R10273" t="s">
        <v>56</v>
      </c>
      <c r="S10273">
        <v>1516046622</v>
      </c>
      <c r="T10273" s="2">
        <v>42331</v>
      </c>
      <c r="U10273" s="1">
        <v>42331.574305555558</v>
      </c>
      <c r="V10273" s="2">
        <v>42331</v>
      </c>
      <c r="W10273">
        <v>0.36499999999999999</v>
      </c>
      <c r="X10273" t="s">
        <v>57</v>
      </c>
      <c r="Y10273" t="s">
        <v>73</v>
      </c>
      <c r="Z10273" s="2">
        <v>42327</v>
      </c>
      <c r="AA10273">
        <v>151662537</v>
      </c>
      <c r="AB10273" t="s">
        <v>59</v>
      </c>
      <c r="AC10273">
        <v>0</v>
      </c>
      <c r="AE10273">
        <v>2015</v>
      </c>
      <c r="AF10273">
        <v>35000</v>
      </c>
      <c r="AG10273">
        <v>1403</v>
      </c>
      <c r="AH10273">
        <v>0</v>
      </c>
      <c r="AI10273">
        <v>34150</v>
      </c>
      <c r="AJ10273">
        <v>35000</v>
      </c>
      <c r="AK10273">
        <v>850</v>
      </c>
      <c r="AL10273">
        <v>0</v>
      </c>
      <c r="AM10273">
        <v>100500</v>
      </c>
      <c r="AN10273">
        <v>73365</v>
      </c>
      <c r="AO10273">
        <v>34840</v>
      </c>
      <c r="AP10273">
        <v>11</v>
      </c>
      <c r="AQ10273" t="s">
        <v>1196</v>
      </c>
      <c r="AR10273" t="s">
        <v>246</v>
      </c>
    </row>
    <row r="10274" spans="1:44" x14ac:dyDescent="0.3">
      <c r="A10274" t="s">
        <v>44</v>
      </c>
      <c r="B10274" t="s">
        <v>235</v>
      </c>
      <c r="C10274" t="s">
        <v>236</v>
      </c>
      <c r="D10274" t="s">
        <v>47</v>
      </c>
      <c r="E10274" t="s">
        <v>48</v>
      </c>
      <c r="F10274" s="1">
        <v>42331.786805555559</v>
      </c>
      <c r="G10274" t="s">
        <v>100</v>
      </c>
      <c r="H10274" t="s">
        <v>101</v>
      </c>
      <c r="I10274" s="1">
        <v>42331.845138888886</v>
      </c>
      <c r="J10274" s="2">
        <v>42331</v>
      </c>
      <c r="K10274" t="s">
        <v>51</v>
      </c>
      <c r="L10274" t="s">
        <v>71</v>
      </c>
      <c r="M10274" t="s">
        <v>72</v>
      </c>
      <c r="N10274" t="s">
        <v>76</v>
      </c>
      <c r="P10274" t="s">
        <v>77</v>
      </c>
      <c r="R10274" t="s">
        <v>78</v>
      </c>
      <c r="S10274">
        <v>1516046622</v>
      </c>
      <c r="T10274" s="2">
        <v>42331</v>
      </c>
      <c r="U10274" s="1">
        <v>42331.845138888886</v>
      </c>
      <c r="V10274" s="2">
        <v>42331</v>
      </c>
      <c r="W10274">
        <v>0.33</v>
      </c>
      <c r="X10274" t="s">
        <v>79</v>
      </c>
      <c r="Y10274" t="s">
        <v>73</v>
      </c>
      <c r="Z10274" s="2">
        <v>42327</v>
      </c>
      <c r="AA10274">
        <v>151662535</v>
      </c>
      <c r="AB10274" t="s">
        <v>78</v>
      </c>
      <c r="AC10274">
        <v>600</v>
      </c>
      <c r="AE10274">
        <v>2015</v>
      </c>
      <c r="AF10274">
        <v>34400</v>
      </c>
      <c r="AG10274">
        <v>1403</v>
      </c>
      <c r="AH10274">
        <v>0</v>
      </c>
      <c r="AI10274">
        <v>34400</v>
      </c>
      <c r="AJ10274">
        <v>34400</v>
      </c>
      <c r="AK10274">
        <v>0</v>
      </c>
      <c r="AL10274">
        <v>0</v>
      </c>
      <c r="AM10274">
        <v>100500</v>
      </c>
      <c r="AN10274">
        <v>73365</v>
      </c>
      <c r="AO10274">
        <v>34840</v>
      </c>
      <c r="AP10274">
        <v>11</v>
      </c>
      <c r="AQ10274" t="s">
        <v>1196</v>
      </c>
      <c r="AR10274" t="s">
        <v>246</v>
      </c>
    </row>
    <row r="10275" spans="1:44" x14ac:dyDescent="0.3">
      <c r="A10275" t="s">
        <v>44</v>
      </c>
      <c r="B10275" t="s">
        <v>235</v>
      </c>
      <c r="C10275" t="s">
        <v>236</v>
      </c>
      <c r="D10275" t="s">
        <v>47</v>
      </c>
      <c r="E10275" t="s">
        <v>48</v>
      </c>
      <c r="F10275" s="1">
        <v>42331.786805555559</v>
      </c>
      <c r="G10275" t="s">
        <v>105</v>
      </c>
      <c r="H10275" t="s">
        <v>106</v>
      </c>
      <c r="I10275" s="1">
        <v>42331.845138888886</v>
      </c>
      <c r="J10275" s="2">
        <v>42331</v>
      </c>
      <c r="K10275" t="s">
        <v>51</v>
      </c>
      <c r="L10275" t="s">
        <v>71</v>
      </c>
      <c r="M10275" t="s">
        <v>72</v>
      </c>
      <c r="N10275" t="s">
        <v>82</v>
      </c>
      <c r="O10275" t="s">
        <v>82</v>
      </c>
      <c r="P10275" t="s">
        <v>83</v>
      </c>
      <c r="Q10275" t="s">
        <v>83</v>
      </c>
      <c r="R10275" t="s">
        <v>84</v>
      </c>
      <c r="S10275">
        <v>1516046622</v>
      </c>
      <c r="T10275" s="2">
        <v>42331</v>
      </c>
      <c r="U10275" s="1">
        <v>42331.845138888886</v>
      </c>
      <c r="V10275" s="2">
        <v>42331</v>
      </c>
      <c r="W10275">
        <v>0.33</v>
      </c>
      <c r="X10275" t="s">
        <v>79</v>
      </c>
      <c r="Y10275" t="s">
        <v>73</v>
      </c>
      <c r="Z10275" s="2">
        <v>42327</v>
      </c>
      <c r="AA10275">
        <v>151662535</v>
      </c>
      <c r="AB10275" t="s">
        <v>84</v>
      </c>
      <c r="AC10275">
        <v>900</v>
      </c>
      <c r="AD10275">
        <v>33500</v>
      </c>
      <c r="AE10275">
        <v>2015</v>
      </c>
      <c r="AF10275">
        <v>33500</v>
      </c>
      <c r="AG10275">
        <v>1403</v>
      </c>
      <c r="AH10275">
        <v>0</v>
      </c>
      <c r="AI10275">
        <v>33500</v>
      </c>
      <c r="AJ10275">
        <v>33500</v>
      </c>
      <c r="AK10275">
        <v>0</v>
      </c>
      <c r="AL10275">
        <v>0</v>
      </c>
      <c r="AM10275">
        <v>100500</v>
      </c>
      <c r="AN10275">
        <v>73365</v>
      </c>
      <c r="AO10275">
        <v>34840</v>
      </c>
      <c r="AP10275">
        <v>11</v>
      </c>
      <c r="AQ10275" t="s">
        <v>1196</v>
      </c>
      <c r="AR10275" t="s">
        <v>246</v>
      </c>
    </row>
    <row r="10276" spans="1:44" x14ac:dyDescent="0.3">
      <c r="A10276" t="s">
        <v>44</v>
      </c>
      <c r="B10276" t="s">
        <v>235</v>
      </c>
      <c r="C10276" t="s">
        <v>236</v>
      </c>
      <c r="D10276" t="s">
        <v>47</v>
      </c>
      <c r="E10276" t="s">
        <v>48</v>
      </c>
      <c r="F10276" s="1">
        <v>42331.786805555559</v>
      </c>
      <c r="G10276" t="s">
        <v>49</v>
      </c>
      <c r="H10276" t="s">
        <v>50</v>
      </c>
      <c r="I10276" s="1">
        <v>42331.845833333333</v>
      </c>
      <c r="J10276" s="2">
        <v>42331</v>
      </c>
      <c r="K10276" t="s">
        <v>51</v>
      </c>
      <c r="L10276" t="s">
        <v>150</v>
      </c>
      <c r="M10276" t="s">
        <v>151</v>
      </c>
      <c r="N10276" t="s">
        <v>344</v>
      </c>
      <c r="P10276" t="s">
        <v>345</v>
      </c>
      <c r="R10276" t="s">
        <v>56</v>
      </c>
      <c r="S10276">
        <v>1516046622</v>
      </c>
      <c r="T10276" s="2">
        <v>42331</v>
      </c>
      <c r="U10276" s="1">
        <v>42331.845833333333</v>
      </c>
      <c r="V10276" s="2">
        <v>42331</v>
      </c>
      <c r="W10276">
        <v>0.33</v>
      </c>
      <c r="X10276" t="s">
        <v>79</v>
      </c>
      <c r="Y10276" t="s">
        <v>73</v>
      </c>
      <c r="Z10276" s="2">
        <v>42327</v>
      </c>
      <c r="AA10276">
        <v>151662536</v>
      </c>
      <c r="AB10276" t="s">
        <v>59</v>
      </c>
      <c r="AC10276">
        <v>0</v>
      </c>
      <c r="AE10276">
        <v>2015</v>
      </c>
      <c r="AF10276">
        <v>34855</v>
      </c>
      <c r="AG10276">
        <v>1403</v>
      </c>
      <c r="AH10276">
        <v>0</v>
      </c>
      <c r="AI10276">
        <v>34855</v>
      </c>
      <c r="AJ10276">
        <v>34855</v>
      </c>
      <c r="AK10276">
        <v>0</v>
      </c>
      <c r="AL10276">
        <v>0</v>
      </c>
      <c r="AM10276">
        <v>100500</v>
      </c>
      <c r="AN10276">
        <v>73365</v>
      </c>
      <c r="AO10276">
        <v>34840</v>
      </c>
      <c r="AP10276">
        <v>11</v>
      </c>
      <c r="AQ10276" t="s">
        <v>1196</v>
      </c>
      <c r="AR10276" t="s">
        <v>246</v>
      </c>
    </row>
    <row r="10277" spans="1:44" x14ac:dyDescent="0.3">
      <c r="A10277" t="s">
        <v>44</v>
      </c>
      <c r="B10277" t="s">
        <v>235</v>
      </c>
      <c r="C10277" t="s">
        <v>236</v>
      </c>
      <c r="D10277" t="s">
        <v>47</v>
      </c>
      <c r="E10277" t="s">
        <v>48</v>
      </c>
      <c r="F10277" s="1">
        <v>42331.786805555559</v>
      </c>
      <c r="G10277" t="s">
        <v>100</v>
      </c>
      <c r="H10277" t="s">
        <v>101</v>
      </c>
      <c r="I10277" s="1">
        <v>42331.84652777778</v>
      </c>
      <c r="J10277" s="2">
        <v>42331</v>
      </c>
      <c r="K10277" t="s">
        <v>51</v>
      </c>
      <c r="L10277" t="s">
        <v>150</v>
      </c>
      <c r="M10277" t="s">
        <v>151</v>
      </c>
      <c r="N10277" t="s">
        <v>76</v>
      </c>
      <c r="P10277" t="s">
        <v>77</v>
      </c>
      <c r="R10277" t="s">
        <v>78</v>
      </c>
      <c r="S10277">
        <v>1516046622</v>
      </c>
      <c r="T10277" s="2">
        <v>42331</v>
      </c>
      <c r="U10277" s="1">
        <v>42331.84652777778</v>
      </c>
      <c r="V10277" s="2">
        <v>42331</v>
      </c>
      <c r="W10277">
        <v>0.33</v>
      </c>
      <c r="X10277" t="s">
        <v>79</v>
      </c>
      <c r="Y10277" t="s">
        <v>73</v>
      </c>
      <c r="Z10277" s="2">
        <v>42327</v>
      </c>
      <c r="AA10277">
        <v>151662536</v>
      </c>
      <c r="AB10277" t="s">
        <v>78</v>
      </c>
      <c r="AC10277">
        <v>0</v>
      </c>
      <c r="AE10277">
        <v>2015</v>
      </c>
      <c r="AF10277">
        <v>34855</v>
      </c>
      <c r="AG10277">
        <v>1403</v>
      </c>
      <c r="AH10277">
        <v>0</v>
      </c>
      <c r="AI10277">
        <v>34855</v>
      </c>
      <c r="AJ10277">
        <v>34855</v>
      </c>
      <c r="AK10277">
        <v>0</v>
      </c>
      <c r="AL10277">
        <v>0</v>
      </c>
      <c r="AM10277">
        <v>100500</v>
      </c>
      <c r="AN10277">
        <v>73365</v>
      </c>
      <c r="AO10277">
        <v>34840</v>
      </c>
      <c r="AP10277">
        <v>11</v>
      </c>
      <c r="AQ10277" t="s">
        <v>1196</v>
      </c>
      <c r="AR10277" t="s">
        <v>246</v>
      </c>
    </row>
    <row r="10278" spans="1:44" x14ac:dyDescent="0.3">
      <c r="A10278" t="s">
        <v>44</v>
      </c>
      <c r="B10278" t="s">
        <v>235</v>
      </c>
      <c r="C10278" t="s">
        <v>236</v>
      </c>
      <c r="D10278" t="s">
        <v>47</v>
      </c>
      <c r="E10278" t="s">
        <v>48</v>
      </c>
      <c r="F10278" s="1">
        <v>42331.786805555559</v>
      </c>
      <c r="G10278" t="s">
        <v>105</v>
      </c>
      <c r="H10278" t="s">
        <v>106</v>
      </c>
      <c r="I10278" s="1">
        <v>42331.84652777778</v>
      </c>
      <c r="J10278" s="2">
        <v>42331</v>
      </c>
      <c r="K10278" t="s">
        <v>51</v>
      </c>
      <c r="L10278" t="s">
        <v>150</v>
      </c>
      <c r="M10278" t="s">
        <v>151</v>
      </c>
      <c r="N10278" t="s">
        <v>82</v>
      </c>
      <c r="O10278" t="s">
        <v>82</v>
      </c>
      <c r="P10278" t="s">
        <v>83</v>
      </c>
      <c r="Q10278" t="s">
        <v>83</v>
      </c>
      <c r="R10278" t="s">
        <v>84</v>
      </c>
      <c r="S10278">
        <v>1516046622</v>
      </c>
      <c r="T10278" s="2">
        <v>42331</v>
      </c>
      <c r="U10278" s="1">
        <v>42331.84652777778</v>
      </c>
      <c r="V10278" s="2">
        <v>42331</v>
      </c>
      <c r="W10278">
        <v>0.33</v>
      </c>
      <c r="X10278" t="s">
        <v>79</v>
      </c>
      <c r="Y10278" t="s">
        <v>73</v>
      </c>
      <c r="Z10278" s="2">
        <v>42327</v>
      </c>
      <c r="AA10278">
        <v>151662536</v>
      </c>
      <c r="AB10278" t="s">
        <v>84</v>
      </c>
      <c r="AC10278">
        <v>1355</v>
      </c>
      <c r="AD10278">
        <v>33500</v>
      </c>
      <c r="AE10278">
        <v>2015</v>
      </c>
      <c r="AF10278">
        <v>33500</v>
      </c>
      <c r="AG10278">
        <v>1403</v>
      </c>
      <c r="AH10278">
        <v>0</v>
      </c>
      <c r="AI10278">
        <v>33500</v>
      </c>
      <c r="AJ10278">
        <v>33500</v>
      </c>
      <c r="AK10278">
        <v>0</v>
      </c>
      <c r="AL10278">
        <v>0</v>
      </c>
      <c r="AM10278">
        <v>100500</v>
      </c>
      <c r="AN10278">
        <v>73365</v>
      </c>
      <c r="AO10278">
        <v>34840</v>
      </c>
      <c r="AP10278">
        <v>11</v>
      </c>
      <c r="AQ10278" t="s">
        <v>1196</v>
      </c>
      <c r="AR10278" t="s">
        <v>246</v>
      </c>
    </row>
    <row r="10279" spans="1:44" x14ac:dyDescent="0.3">
      <c r="A10279" t="s">
        <v>44</v>
      </c>
      <c r="B10279" t="s">
        <v>235</v>
      </c>
      <c r="C10279" t="s">
        <v>236</v>
      </c>
      <c r="D10279" t="s">
        <v>47</v>
      </c>
      <c r="E10279" t="s">
        <v>48</v>
      </c>
      <c r="F10279" s="1">
        <v>42331.786805555559</v>
      </c>
      <c r="G10279" t="s">
        <v>100</v>
      </c>
      <c r="H10279" t="s">
        <v>101</v>
      </c>
      <c r="I10279" s="1">
        <v>42331.847222222219</v>
      </c>
      <c r="J10279" s="2">
        <v>42331</v>
      </c>
      <c r="K10279" t="s">
        <v>51</v>
      </c>
      <c r="L10279" t="s">
        <v>3176</v>
      </c>
      <c r="M10279" t="s">
        <v>3177</v>
      </c>
      <c r="N10279" t="s">
        <v>76</v>
      </c>
      <c r="P10279" t="s">
        <v>77</v>
      </c>
      <c r="R10279" t="s">
        <v>78</v>
      </c>
      <c r="S10279">
        <v>1516046622</v>
      </c>
      <c r="T10279" s="2">
        <v>42331</v>
      </c>
      <c r="U10279" s="1">
        <v>42331.847222222219</v>
      </c>
      <c r="V10279" s="2">
        <v>42331</v>
      </c>
      <c r="W10279">
        <v>0.36499999999999999</v>
      </c>
      <c r="X10279" t="s">
        <v>79</v>
      </c>
      <c r="Y10279" t="s">
        <v>73</v>
      </c>
      <c r="Z10279" s="2">
        <v>42327</v>
      </c>
      <c r="AA10279">
        <v>151662537</v>
      </c>
      <c r="AB10279" t="s">
        <v>78</v>
      </c>
      <c r="AC10279">
        <v>0</v>
      </c>
      <c r="AE10279">
        <v>2015</v>
      </c>
      <c r="AF10279">
        <v>35000</v>
      </c>
      <c r="AG10279">
        <v>1403</v>
      </c>
      <c r="AH10279">
        <v>0</v>
      </c>
      <c r="AI10279">
        <v>35000</v>
      </c>
      <c r="AJ10279">
        <v>35000</v>
      </c>
      <c r="AK10279">
        <v>0</v>
      </c>
      <c r="AL10279">
        <v>0</v>
      </c>
      <c r="AM10279">
        <v>100500</v>
      </c>
      <c r="AN10279">
        <v>73365</v>
      </c>
      <c r="AO10279">
        <v>34840</v>
      </c>
      <c r="AP10279">
        <v>11</v>
      </c>
      <c r="AQ10279" t="s">
        <v>1196</v>
      </c>
      <c r="AR10279" t="s">
        <v>246</v>
      </c>
    </row>
    <row r="10280" spans="1:44" x14ac:dyDescent="0.3">
      <c r="A10280" t="s">
        <v>44</v>
      </c>
      <c r="B10280" t="s">
        <v>235</v>
      </c>
      <c r="C10280" t="s">
        <v>236</v>
      </c>
      <c r="D10280" t="s">
        <v>47</v>
      </c>
      <c r="E10280" t="s">
        <v>48</v>
      </c>
      <c r="F10280" s="1">
        <v>42331.786805555559</v>
      </c>
      <c r="G10280" t="s">
        <v>105</v>
      </c>
      <c r="H10280" t="s">
        <v>106</v>
      </c>
      <c r="I10280" s="1">
        <v>42331.847222222219</v>
      </c>
      <c r="J10280" s="2">
        <v>42331</v>
      </c>
      <c r="K10280" t="s">
        <v>51</v>
      </c>
      <c r="L10280" t="s">
        <v>3176</v>
      </c>
      <c r="M10280" t="s">
        <v>3177</v>
      </c>
      <c r="N10280" t="s">
        <v>82</v>
      </c>
      <c r="O10280" t="s">
        <v>82</v>
      </c>
      <c r="P10280" t="s">
        <v>83</v>
      </c>
      <c r="Q10280" t="s">
        <v>83</v>
      </c>
      <c r="R10280" t="s">
        <v>84</v>
      </c>
      <c r="S10280">
        <v>1516046622</v>
      </c>
      <c r="T10280" s="2">
        <v>42331</v>
      </c>
      <c r="U10280" s="1">
        <v>42331.847222222219</v>
      </c>
      <c r="V10280" s="2">
        <v>42331</v>
      </c>
      <c r="W10280">
        <v>0.36499999999999999</v>
      </c>
      <c r="X10280" t="s">
        <v>79</v>
      </c>
      <c r="Y10280" t="s">
        <v>73</v>
      </c>
      <c r="Z10280" s="2">
        <v>42327</v>
      </c>
      <c r="AA10280">
        <v>151662537</v>
      </c>
      <c r="AB10280" t="s">
        <v>84</v>
      </c>
      <c r="AC10280">
        <v>1500</v>
      </c>
      <c r="AD10280">
        <v>33500</v>
      </c>
      <c r="AE10280">
        <v>2015</v>
      </c>
      <c r="AF10280">
        <v>33500</v>
      </c>
      <c r="AG10280">
        <v>1403</v>
      </c>
      <c r="AH10280">
        <v>0</v>
      </c>
      <c r="AI10280">
        <v>33500</v>
      </c>
      <c r="AJ10280">
        <v>33500</v>
      </c>
      <c r="AK10280">
        <v>0</v>
      </c>
      <c r="AL10280">
        <v>0</v>
      </c>
      <c r="AM10280">
        <v>100500</v>
      </c>
      <c r="AN10280">
        <v>73365</v>
      </c>
      <c r="AO10280">
        <v>34840</v>
      </c>
      <c r="AP10280">
        <v>11</v>
      </c>
      <c r="AQ10280" t="s">
        <v>1196</v>
      </c>
      <c r="AR10280" t="s">
        <v>246</v>
      </c>
    </row>
    <row r="10281" spans="1:44" x14ac:dyDescent="0.3">
      <c r="A10281" t="s">
        <v>44</v>
      </c>
      <c r="B10281" t="s">
        <v>235</v>
      </c>
      <c r="C10281" t="s">
        <v>236</v>
      </c>
      <c r="D10281" t="s">
        <v>47</v>
      </c>
      <c r="E10281" t="s">
        <v>48</v>
      </c>
      <c r="F10281" s="1">
        <v>42331.831250000003</v>
      </c>
      <c r="G10281" t="s">
        <v>49</v>
      </c>
      <c r="H10281" t="s">
        <v>50</v>
      </c>
      <c r="I10281" s="1">
        <v>42331.834722222222</v>
      </c>
      <c r="J10281" s="2">
        <v>42331</v>
      </c>
      <c r="K10281" t="s">
        <v>51</v>
      </c>
      <c r="L10281" t="s">
        <v>150</v>
      </c>
      <c r="M10281" t="s">
        <v>151</v>
      </c>
      <c r="N10281" t="s">
        <v>344</v>
      </c>
      <c r="P10281" t="s">
        <v>345</v>
      </c>
      <c r="R10281" t="s">
        <v>56</v>
      </c>
      <c r="S10281">
        <v>1516046621</v>
      </c>
      <c r="T10281" s="2">
        <v>42331</v>
      </c>
      <c r="U10281" s="1">
        <v>42331.834722222222</v>
      </c>
      <c r="V10281" s="2">
        <v>42331</v>
      </c>
      <c r="W10281">
        <v>0.33</v>
      </c>
      <c r="X10281" t="s">
        <v>57</v>
      </c>
      <c r="Y10281" t="s">
        <v>73</v>
      </c>
      <c r="Z10281" s="2">
        <v>42327</v>
      </c>
      <c r="AA10281">
        <v>151662533</v>
      </c>
      <c r="AB10281" t="s">
        <v>59</v>
      </c>
      <c r="AC10281">
        <v>15755</v>
      </c>
      <c r="AE10281">
        <v>2015</v>
      </c>
      <c r="AF10281">
        <v>2000</v>
      </c>
      <c r="AG10281">
        <v>1403</v>
      </c>
      <c r="AH10281">
        <v>0</v>
      </c>
      <c r="AI10281">
        <v>2000</v>
      </c>
      <c r="AJ10281">
        <v>2000</v>
      </c>
      <c r="AK10281">
        <v>0</v>
      </c>
      <c r="AL10281">
        <v>0</v>
      </c>
      <c r="AM10281">
        <v>50250</v>
      </c>
      <c r="AN10281">
        <v>36682.5</v>
      </c>
      <c r="AO10281">
        <v>17755</v>
      </c>
      <c r="AP10281">
        <v>11</v>
      </c>
      <c r="AQ10281" t="s">
        <v>1196</v>
      </c>
      <c r="AR10281" t="s">
        <v>246</v>
      </c>
    </row>
    <row r="10282" spans="1:44" x14ac:dyDescent="0.3">
      <c r="A10282" t="s">
        <v>44</v>
      </c>
      <c r="B10282" t="s">
        <v>235</v>
      </c>
      <c r="C10282" t="s">
        <v>236</v>
      </c>
      <c r="D10282" t="s">
        <v>47</v>
      </c>
      <c r="E10282" t="s">
        <v>48</v>
      </c>
      <c r="F10282" s="1">
        <v>42331.87777777778</v>
      </c>
      <c r="G10282" t="s">
        <v>100</v>
      </c>
      <c r="H10282" t="s">
        <v>101</v>
      </c>
      <c r="I10282" s="1">
        <v>42331.87777777778</v>
      </c>
      <c r="J10282" s="2">
        <v>42331</v>
      </c>
      <c r="K10282" t="s">
        <v>51</v>
      </c>
      <c r="L10282" t="s">
        <v>150</v>
      </c>
      <c r="M10282" t="s">
        <v>151</v>
      </c>
      <c r="N10282" t="s">
        <v>76</v>
      </c>
      <c r="P10282" t="s">
        <v>77</v>
      </c>
      <c r="R10282" t="s">
        <v>78</v>
      </c>
      <c r="S10282">
        <v>1516046621</v>
      </c>
      <c r="T10282" s="2">
        <v>42331</v>
      </c>
      <c r="U10282" s="1">
        <v>42331.87777777778</v>
      </c>
      <c r="V10282" s="2">
        <v>42331</v>
      </c>
      <c r="W10282">
        <v>0.33</v>
      </c>
      <c r="X10282" t="s">
        <v>79</v>
      </c>
      <c r="Y10282" t="s">
        <v>73</v>
      </c>
      <c r="Z10282" s="2">
        <v>42327</v>
      </c>
      <c r="AA10282">
        <v>151662533</v>
      </c>
      <c r="AB10282" t="s">
        <v>78</v>
      </c>
      <c r="AC10282">
        <v>0</v>
      </c>
      <c r="AE10282">
        <v>2015</v>
      </c>
      <c r="AF10282">
        <v>2000</v>
      </c>
      <c r="AG10282">
        <v>1403</v>
      </c>
      <c r="AH10282">
        <v>0</v>
      </c>
      <c r="AI10282">
        <v>2000</v>
      </c>
      <c r="AJ10282">
        <v>2000</v>
      </c>
      <c r="AK10282">
        <v>0</v>
      </c>
      <c r="AL10282">
        <v>0</v>
      </c>
      <c r="AM10282">
        <v>50250</v>
      </c>
      <c r="AN10282">
        <v>36682.5</v>
      </c>
      <c r="AO10282">
        <v>17755</v>
      </c>
      <c r="AP10282">
        <v>11</v>
      </c>
      <c r="AQ10282" t="s">
        <v>1196</v>
      </c>
      <c r="AR10282" t="s">
        <v>246</v>
      </c>
    </row>
    <row r="10283" spans="1:44" x14ac:dyDescent="0.3">
      <c r="A10283" t="s">
        <v>44</v>
      </c>
      <c r="B10283" t="s">
        <v>235</v>
      </c>
      <c r="C10283" t="s">
        <v>236</v>
      </c>
      <c r="D10283" t="s">
        <v>47</v>
      </c>
      <c r="E10283" t="s">
        <v>48</v>
      </c>
      <c r="F10283" s="1">
        <v>42331.87777777778</v>
      </c>
      <c r="G10283" t="s">
        <v>105</v>
      </c>
      <c r="H10283" t="s">
        <v>106</v>
      </c>
      <c r="I10283" s="1">
        <v>42331.878472222219</v>
      </c>
      <c r="J10283" s="2">
        <v>42331</v>
      </c>
      <c r="K10283" t="s">
        <v>51</v>
      </c>
      <c r="L10283" t="s">
        <v>150</v>
      </c>
      <c r="M10283" t="s">
        <v>151</v>
      </c>
      <c r="N10283" t="s">
        <v>82</v>
      </c>
      <c r="O10283" t="s">
        <v>82</v>
      </c>
      <c r="P10283" t="s">
        <v>83</v>
      </c>
      <c r="Q10283" t="s">
        <v>83</v>
      </c>
      <c r="R10283" t="s">
        <v>84</v>
      </c>
      <c r="S10283">
        <v>1516046621</v>
      </c>
      <c r="T10283" s="2">
        <v>42331</v>
      </c>
      <c r="U10283" s="1">
        <v>42331.878472222219</v>
      </c>
      <c r="V10283" s="2">
        <v>42331</v>
      </c>
      <c r="W10283">
        <v>0.33</v>
      </c>
      <c r="X10283" t="s">
        <v>79</v>
      </c>
      <c r="Y10283" t="s">
        <v>73</v>
      </c>
      <c r="Z10283" s="2">
        <v>42327</v>
      </c>
      <c r="AA10283">
        <v>151662533</v>
      </c>
      <c r="AB10283" t="s">
        <v>84</v>
      </c>
      <c r="AC10283">
        <v>0</v>
      </c>
      <c r="AD10283">
        <v>2000</v>
      </c>
      <c r="AE10283">
        <v>2015</v>
      </c>
      <c r="AF10283">
        <v>2000</v>
      </c>
      <c r="AG10283">
        <v>1403</v>
      </c>
      <c r="AH10283">
        <v>0</v>
      </c>
      <c r="AI10283">
        <v>2000</v>
      </c>
      <c r="AJ10283">
        <v>2000</v>
      </c>
      <c r="AK10283">
        <v>0</v>
      </c>
      <c r="AL10283">
        <v>0</v>
      </c>
      <c r="AM10283">
        <v>50250</v>
      </c>
      <c r="AN10283">
        <v>36682.5</v>
      </c>
      <c r="AO10283">
        <v>17755</v>
      </c>
      <c r="AP10283">
        <v>11</v>
      </c>
      <c r="AQ10283" t="s">
        <v>1196</v>
      </c>
      <c r="AR10283" t="s">
        <v>246</v>
      </c>
    </row>
    <row r="10284" spans="1:44" x14ac:dyDescent="0.3">
      <c r="A10284" t="s">
        <v>44</v>
      </c>
      <c r="B10284" t="s">
        <v>235</v>
      </c>
      <c r="C10284" t="s">
        <v>236</v>
      </c>
      <c r="D10284" t="s">
        <v>47</v>
      </c>
      <c r="E10284" t="s">
        <v>48</v>
      </c>
      <c r="F10284" s="1">
        <v>42331.923611111109</v>
      </c>
      <c r="G10284" t="s">
        <v>49</v>
      </c>
      <c r="H10284" t="s">
        <v>50</v>
      </c>
      <c r="I10284" s="1">
        <v>42331.945833333331</v>
      </c>
      <c r="J10284" s="2">
        <v>42331</v>
      </c>
      <c r="K10284" t="s">
        <v>51</v>
      </c>
      <c r="L10284" t="s">
        <v>150</v>
      </c>
      <c r="M10284" t="s">
        <v>151</v>
      </c>
      <c r="N10284" t="s">
        <v>1133</v>
      </c>
      <c r="P10284" t="s">
        <v>1134</v>
      </c>
      <c r="R10284" t="s">
        <v>56</v>
      </c>
      <c r="S10284">
        <v>1516046621</v>
      </c>
      <c r="T10284" s="2">
        <v>42331</v>
      </c>
      <c r="U10284" s="1">
        <v>42331.945833333331</v>
      </c>
      <c r="V10284" s="2">
        <v>42331</v>
      </c>
      <c r="W10284">
        <v>0.33</v>
      </c>
      <c r="X10284" t="s">
        <v>57</v>
      </c>
      <c r="Y10284" t="s">
        <v>73</v>
      </c>
      <c r="Z10284" s="2">
        <v>42327</v>
      </c>
      <c r="AA10284">
        <v>151662533</v>
      </c>
      <c r="AB10284" t="s">
        <v>59</v>
      </c>
      <c r="AC10284">
        <v>0</v>
      </c>
      <c r="AE10284">
        <v>2015</v>
      </c>
      <c r="AF10284">
        <v>20325</v>
      </c>
      <c r="AG10284">
        <v>1403</v>
      </c>
      <c r="AH10284">
        <v>0</v>
      </c>
      <c r="AI10284">
        <v>20075</v>
      </c>
      <c r="AJ10284">
        <v>22325</v>
      </c>
      <c r="AK10284">
        <v>250</v>
      </c>
      <c r="AL10284">
        <v>0</v>
      </c>
      <c r="AM10284">
        <v>50250</v>
      </c>
      <c r="AN10284">
        <v>36682.5</v>
      </c>
      <c r="AO10284">
        <v>17755</v>
      </c>
      <c r="AP10284">
        <v>11</v>
      </c>
      <c r="AQ10284" t="s">
        <v>1196</v>
      </c>
      <c r="AR10284" t="s">
        <v>246</v>
      </c>
    </row>
    <row r="10285" spans="1:44" x14ac:dyDescent="0.3">
      <c r="A10285" t="s">
        <v>44</v>
      </c>
      <c r="B10285" t="s">
        <v>216</v>
      </c>
      <c r="C10285" t="s">
        <v>217</v>
      </c>
      <c r="D10285" t="s">
        <v>47</v>
      </c>
      <c r="E10285" t="s">
        <v>48</v>
      </c>
      <c r="F10285" s="1">
        <v>42331.417361111111</v>
      </c>
      <c r="G10285" t="s">
        <v>100</v>
      </c>
      <c r="H10285" t="s">
        <v>101</v>
      </c>
      <c r="I10285" s="1">
        <v>42331.430555555555</v>
      </c>
      <c r="J10285" s="2">
        <v>42331</v>
      </c>
      <c r="K10285" t="s">
        <v>51</v>
      </c>
      <c r="L10285" t="s">
        <v>225</v>
      </c>
      <c r="M10285" t="s">
        <v>226</v>
      </c>
      <c r="N10285" t="s">
        <v>76</v>
      </c>
      <c r="P10285" t="s">
        <v>77</v>
      </c>
      <c r="R10285" t="s">
        <v>78</v>
      </c>
      <c r="S10285">
        <v>1516046545</v>
      </c>
      <c r="T10285" s="2">
        <v>42334</v>
      </c>
      <c r="U10285" s="1">
        <v>42331.430555555555</v>
      </c>
      <c r="V10285" s="2">
        <v>42331</v>
      </c>
      <c r="W10285">
        <v>0.39</v>
      </c>
      <c r="X10285" t="s">
        <v>79</v>
      </c>
      <c r="Y10285" t="s">
        <v>73</v>
      </c>
      <c r="Z10285" s="2">
        <v>42327</v>
      </c>
      <c r="AA10285">
        <v>151662517</v>
      </c>
      <c r="AB10285" t="s">
        <v>78</v>
      </c>
      <c r="AC10285">
        <v>640</v>
      </c>
      <c r="AE10285">
        <v>2015</v>
      </c>
      <c r="AF10285">
        <v>11000</v>
      </c>
      <c r="AG10285">
        <v>1403</v>
      </c>
      <c r="AH10285">
        <v>0</v>
      </c>
      <c r="AI10285">
        <v>11000</v>
      </c>
      <c r="AJ10285">
        <v>11000</v>
      </c>
      <c r="AK10285">
        <v>0</v>
      </c>
      <c r="AL10285">
        <v>0</v>
      </c>
      <c r="AM10285">
        <v>22000</v>
      </c>
      <c r="AN10285">
        <v>15400</v>
      </c>
      <c r="AO10285">
        <v>11660</v>
      </c>
      <c r="AP10285">
        <v>11</v>
      </c>
      <c r="AQ10285" t="s">
        <v>1196</v>
      </c>
      <c r="AR10285" t="s">
        <v>246</v>
      </c>
    </row>
    <row r="10286" spans="1:44" x14ac:dyDescent="0.3">
      <c r="A10286" t="s">
        <v>44</v>
      </c>
      <c r="B10286" t="s">
        <v>216</v>
      </c>
      <c r="C10286" t="s">
        <v>217</v>
      </c>
      <c r="D10286" t="s">
        <v>47</v>
      </c>
      <c r="E10286" t="s">
        <v>48</v>
      </c>
      <c r="F10286" s="1">
        <v>42331.417361111111</v>
      </c>
      <c r="G10286" t="s">
        <v>105</v>
      </c>
      <c r="H10286" t="s">
        <v>106</v>
      </c>
      <c r="I10286" s="1">
        <v>42331.431250000001</v>
      </c>
      <c r="J10286" s="2">
        <v>42331</v>
      </c>
      <c r="K10286" t="s">
        <v>51</v>
      </c>
      <c r="L10286" t="s">
        <v>225</v>
      </c>
      <c r="M10286" t="s">
        <v>226</v>
      </c>
      <c r="N10286" t="s">
        <v>82</v>
      </c>
      <c r="O10286" t="s">
        <v>82</v>
      </c>
      <c r="P10286" t="s">
        <v>83</v>
      </c>
      <c r="Q10286" t="s">
        <v>83</v>
      </c>
      <c r="R10286" t="s">
        <v>84</v>
      </c>
      <c r="S10286">
        <v>1516046545</v>
      </c>
      <c r="T10286" s="2">
        <v>42334</v>
      </c>
      <c r="U10286" s="1">
        <v>42331.431250000001</v>
      </c>
      <c r="V10286" s="2">
        <v>42331</v>
      </c>
      <c r="W10286">
        <v>0.39</v>
      </c>
      <c r="X10286" t="s">
        <v>79</v>
      </c>
      <c r="Y10286" t="s">
        <v>73</v>
      </c>
      <c r="Z10286" s="2">
        <v>42327</v>
      </c>
      <c r="AA10286">
        <v>151662517</v>
      </c>
      <c r="AB10286" t="s">
        <v>84</v>
      </c>
      <c r="AC10286">
        <v>0</v>
      </c>
      <c r="AD10286">
        <v>11000</v>
      </c>
      <c r="AE10286">
        <v>2015</v>
      </c>
      <c r="AF10286">
        <v>11000</v>
      </c>
      <c r="AG10286">
        <v>1403</v>
      </c>
      <c r="AH10286">
        <v>0</v>
      </c>
      <c r="AI10286">
        <v>11000</v>
      </c>
      <c r="AJ10286">
        <v>11000</v>
      </c>
      <c r="AK10286">
        <v>0</v>
      </c>
      <c r="AL10286">
        <v>0</v>
      </c>
      <c r="AM10286">
        <v>22000</v>
      </c>
      <c r="AN10286">
        <v>15400</v>
      </c>
      <c r="AO10286">
        <v>11660</v>
      </c>
      <c r="AP10286">
        <v>11</v>
      </c>
      <c r="AQ10286" t="s">
        <v>1196</v>
      </c>
      <c r="AR10286" t="s">
        <v>246</v>
      </c>
    </row>
    <row r="10287" spans="1:44" x14ac:dyDescent="0.3">
      <c r="A10287" t="s">
        <v>44</v>
      </c>
      <c r="B10287" t="s">
        <v>216</v>
      </c>
      <c r="C10287" t="s">
        <v>217</v>
      </c>
      <c r="D10287" t="s">
        <v>47</v>
      </c>
      <c r="E10287" t="s">
        <v>48</v>
      </c>
      <c r="F10287" s="1">
        <v>42331.417361111111</v>
      </c>
      <c r="G10287" t="s">
        <v>100</v>
      </c>
      <c r="H10287" t="s">
        <v>101</v>
      </c>
      <c r="I10287" s="1">
        <v>42331.431250000001</v>
      </c>
      <c r="J10287" s="2">
        <v>42331</v>
      </c>
      <c r="K10287" t="s">
        <v>51</v>
      </c>
      <c r="L10287" t="s">
        <v>3817</v>
      </c>
      <c r="M10287" t="s">
        <v>3818</v>
      </c>
      <c r="N10287" t="s">
        <v>76</v>
      </c>
      <c r="P10287" t="s">
        <v>77</v>
      </c>
      <c r="R10287" t="s">
        <v>78</v>
      </c>
      <c r="S10287">
        <v>1516046545</v>
      </c>
      <c r="T10287" s="2">
        <v>42334</v>
      </c>
      <c r="U10287" s="1">
        <v>42331.431250000001</v>
      </c>
      <c r="V10287" s="2">
        <v>42331</v>
      </c>
      <c r="W10287">
        <v>0.39</v>
      </c>
      <c r="X10287" t="s">
        <v>79</v>
      </c>
      <c r="Y10287" t="s">
        <v>3211</v>
      </c>
      <c r="Z10287" s="2">
        <v>42327</v>
      </c>
      <c r="AA10287">
        <v>151662516</v>
      </c>
      <c r="AB10287" t="s">
        <v>78</v>
      </c>
      <c r="AC10287">
        <v>390</v>
      </c>
      <c r="AE10287">
        <v>2015</v>
      </c>
      <c r="AF10287">
        <v>1500</v>
      </c>
      <c r="AG10287">
        <v>1403</v>
      </c>
      <c r="AH10287">
        <v>0</v>
      </c>
      <c r="AI10287">
        <v>1500</v>
      </c>
      <c r="AJ10287">
        <v>1500</v>
      </c>
      <c r="AK10287">
        <v>0</v>
      </c>
      <c r="AL10287">
        <v>0</v>
      </c>
      <c r="AM10287">
        <v>22000</v>
      </c>
      <c r="AN10287">
        <v>15400</v>
      </c>
      <c r="AO10287">
        <v>1808</v>
      </c>
      <c r="AP10287">
        <v>11</v>
      </c>
      <c r="AQ10287" t="s">
        <v>1196</v>
      </c>
      <c r="AR10287" t="s">
        <v>246</v>
      </c>
    </row>
    <row r="10288" spans="1:44" x14ac:dyDescent="0.3">
      <c r="A10288" t="s">
        <v>44</v>
      </c>
      <c r="B10288" t="s">
        <v>216</v>
      </c>
      <c r="C10288" t="s">
        <v>217</v>
      </c>
      <c r="D10288" t="s">
        <v>47</v>
      </c>
      <c r="E10288" t="s">
        <v>48</v>
      </c>
      <c r="F10288" s="1">
        <v>42331.417361111111</v>
      </c>
      <c r="G10288" t="s">
        <v>100</v>
      </c>
      <c r="H10288" t="s">
        <v>101</v>
      </c>
      <c r="I10288" s="1">
        <v>42331.431250000001</v>
      </c>
      <c r="J10288" s="2">
        <v>42331</v>
      </c>
      <c r="K10288" t="s">
        <v>51</v>
      </c>
      <c r="L10288" t="s">
        <v>3817</v>
      </c>
      <c r="M10288" t="s">
        <v>3818</v>
      </c>
      <c r="N10288" t="s">
        <v>76</v>
      </c>
      <c r="P10288" t="s">
        <v>77</v>
      </c>
      <c r="R10288" t="s">
        <v>78</v>
      </c>
      <c r="S10288">
        <v>1516046545</v>
      </c>
      <c r="T10288" s="2">
        <v>42334</v>
      </c>
      <c r="U10288" s="1">
        <v>42331.431250000001</v>
      </c>
      <c r="V10288" s="2">
        <v>42331</v>
      </c>
      <c r="W10288">
        <v>0.39</v>
      </c>
      <c r="X10288" t="s">
        <v>79</v>
      </c>
      <c r="Y10288" t="s">
        <v>3212</v>
      </c>
      <c r="Z10288" s="2">
        <v>42327</v>
      </c>
      <c r="AA10288">
        <v>151662516</v>
      </c>
      <c r="AB10288" t="s">
        <v>78</v>
      </c>
      <c r="AC10288">
        <v>350</v>
      </c>
      <c r="AE10288">
        <v>2015</v>
      </c>
      <c r="AF10288">
        <v>3500</v>
      </c>
      <c r="AG10288">
        <v>1403</v>
      </c>
      <c r="AH10288">
        <v>0</v>
      </c>
      <c r="AI10288">
        <v>3500</v>
      </c>
      <c r="AJ10288">
        <v>3500</v>
      </c>
      <c r="AK10288">
        <v>0</v>
      </c>
      <c r="AL10288">
        <v>0</v>
      </c>
      <c r="AM10288">
        <v>22000</v>
      </c>
      <c r="AN10288">
        <v>15400</v>
      </c>
      <c r="AO10288">
        <v>4070</v>
      </c>
      <c r="AP10288">
        <v>11</v>
      </c>
      <c r="AQ10288" t="s">
        <v>1196</v>
      </c>
      <c r="AR10288" t="s">
        <v>246</v>
      </c>
    </row>
    <row r="10289" spans="1:44" x14ac:dyDescent="0.3">
      <c r="A10289" t="s">
        <v>44</v>
      </c>
      <c r="B10289" t="s">
        <v>216</v>
      </c>
      <c r="C10289" t="s">
        <v>217</v>
      </c>
      <c r="D10289" t="s">
        <v>47</v>
      </c>
      <c r="E10289" t="s">
        <v>48</v>
      </c>
      <c r="F10289" s="1">
        <v>42331.417361111111</v>
      </c>
      <c r="G10289" t="s">
        <v>100</v>
      </c>
      <c r="H10289" t="s">
        <v>101</v>
      </c>
      <c r="I10289" s="1">
        <v>42331.431250000001</v>
      </c>
      <c r="J10289" s="2">
        <v>42331</v>
      </c>
      <c r="K10289" t="s">
        <v>51</v>
      </c>
      <c r="L10289" t="s">
        <v>3817</v>
      </c>
      <c r="M10289" t="s">
        <v>3818</v>
      </c>
      <c r="N10289" t="s">
        <v>76</v>
      </c>
      <c r="P10289" t="s">
        <v>77</v>
      </c>
      <c r="R10289" t="s">
        <v>78</v>
      </c>
      <c r="S10289">
        <v>1516046545</v>
      </c>
      <c r="T10289" s="2">
        <v>42334</v>
      </c>
      <c r="U10289" s="1">
        <v>42331.431250000001</v>
      </c>
      <c r="V10289" s="2">
        <v>42331</v>
      </c>
      <c r="W10289">
        <v>0.39</v>
      </c>
      <c r="X10289" t="s">
        <v>79</v>
      </c>
      <c r="Y10289" t="s">
        <v>3213</v>
      </c>
      <c r="Z10289" s="2">
        <v>42327</v>
      </c>
      <c r="AA10289">
        <v>151662516</v>
      </c>
      <c r="AB10289" t="s">
        <v>78</v>
      </c>
      <c r="AC10289">
        <v>110</v>
      </c>
      <c r="AE10289">
        <v>2015</v>
      </c>
      <c r="AF10289">
        <v>4500</v>
      </c>
      <c r="AG10289">
        <v>1403</v>
      </c>
      <c r="AH10289">
        <v>0</v>
      </c>
      <c r="AI10289">
        <v>4500</v>
      </c>
      <c r="AJ10289">
        <v>4500</v>
      </c>
      <c r="AK10289">
        <v>0</v>
      </c>
      <c r="AL10289">
        <v>0</v>
      </c>
      <c r="AM10289">
        <v>22000</v>
      </c>
      <c r="AN10289">
        <v>15400</v>
      </c>
      <c r="AO10289">
        <v>4400</v>
      </c>
      <c r="AP10289">
        <v>11</v>
      </c>
      <c r="AQ10289" t="s">
        <v>1196</v>
      </c>
      <c r="AR10289" t="s">
        <v>246</v>
      </c>
    </row>
    <row r="10290" spans="1:44" x14ac:dyDescent="0.3">
      <c r="A10290" t="s">
        <v>44</v>
      </c>
      <c r="B10290" t="s">
        <v>216</v>
      </c>
      <c r="C10290" t="s">
        <v>217</v>
      </c>
      <c r="D10290" t="s">
        <v>47</v>
      </c>
      <c r="E10290" t="s">
        <v>48</v>
      </c>
      <c r="F10290" s="1">
        <v>42331.417361111111</v>
      </c>
      <c r="G10290" t="s">
        <v>100</v>
      </c>
      <c r="H10290" t="s">
        <v>101</v>
      </c>
      <c r="I10290" s="1">
        <v>42331.431250000001</v>
      </c>
      <c r="J10290" s="2">
        <v>42331</v>
      </c>
      <c r="K10290" t="s">
        <v>51</v>
      </c>
      <c r="L10290" t="s">
        <v>3817</v>
      </c>
      <c r="M10290" t="s">
        <v>3818</v>
      </c>
      <c r="N10290" t="s">
        <v>76</v>
      </c>
      <c r="P10290" t="s">
        <v>77</v>
      </c>
      <c r="R10290" t="s">
        <v>78</v>
      </c>
      <c r="S10290">
        <v>1516046545</v>
      </c>
      <c r="T10290" s="2">
        <v>42334</v>
      </c>
      <c r="U10290" s="1">
        <v>42331.431250000001</v>
      </c>
      <c r="V10290" s="2">
        <v>42331</v>
      </c>
      <c r="W10290">
        <v>0.39</v>
      </c>
      <c r="X10290" t="s">
        <v>79</v>
      </c>
      <c r="Y10290" t="s">
        <v>3214</v>
      </c>
      <c r="Z10290" s="2">
        <v>42327</v>
      </c>
      <c r="AA10290">
        <v>151662516</v>
      </c>
      <c r="AB10290" t="s">
        <v>78</v>
      </c>
      <c r="AC10290">
        <v>340</v>
      </c>
      <c r="AE10290">
        <v>2015</v>
      </c>
      <c r="AF10290">
        <v>1500</v>
      </c>
      <c r="AG10290">
        <v>1403</v>
      </c>
      <c r="AH10290">
        <v>0</v>
      </c>
      <c r="AI10290">
        <v>1500</v>
      </c>
      <c r="AJ10290">
        <v>1500</v>
      </c>
      <c r="AK10290">
        <v>0</v>
      </c>
      <c r="AL10290">
        <v>0</v>
      </c>
      <c r="AM10290">
        <v>22000</v>
      </c>
      <c r="AN10290">
        <v>15400</v>
      </c>
      <c r="AO10290">
        <v>1921</v>
      </c>
      <c r="AP10290">
        <v>11</v>
      </c>
      <c r="AQ10290" t="s">
        <v>1196</v>
      </c>
      <c r="AR10290" t="s">
        <v>246</v>
      </c>
    </row>
    <row r="10291" spans="1:44" x14ac:dyDescent="0.3">
      <c r="A10291" t="s">
        <v>44</v>
      </c>
      <c r="B10291" t="s">
        <v>216</v>
      </c>
      <c r="C10291" t="s">
        <v>217</v>
      </c>
      <c r="D10291" t="s">
        <v>47</v>
      </c>
      <c r="E10291" t="s">
        <v>48</v>
      </c>
      <c r="F10291" s="1">
        <v>42331.417361111111</v>
      </c>
      <c r="G10291" t="s">
        <v>105</v>
      </c>
      <c r="H10291" t="s">
        <v>106</v>
      </c>
      <c r="I10291" s="1">
        <v>42331.431944444441</v>
      </c>
      <c r="J10291" s="2">
        <v>42331</v>
      </c>
      <c r="K10291" t="s">
        <v>51</v>
      </c>
      <c r="L10291" t="s">
        <v>3817</v>
      </c>
      <c r="M10291" t="s">
        <v>3818</v>
      </c>
      <c r="N10291" t="s">
        <v>82</v>
      </c>
      <c r="O10291" t="s">
        <v>82</v>
      </c>
      <c r="P10291" t="s">
        <v>83</v>
      </c>
      <c r="Q10291" t="s">
        <v>83</v>
      </c>
      <c r="R10291" t="s">
        <v>84</v>
      </c>
      <c r="S10291">
        <v>1516046545</v>
      </c>
      <c r="T10291" s="2">
        <v>42334</v>
      </c>
      <c r="U10291" s="1">
        <v>42331.431944444441</v>
      </c>
      <c r="V10291" s="2">
        <v>42331</v>
      </c>
      <c r="W10291">
        <v>0.39</v>
      </c>
      <c r="X10291" t="s">
        <v>79</v>
      </c>
      <c r="Y10291" t="s">
        <v>3211</v>
      </c>
      <c r="Z10291" s="2">
        <v>42327</v>
      </c>
      <c r="AA10291">
        <v>151662516</v>
      </c>
      <c r="AB10291" t="s">
        <v>84</v>
      </c>
      <c r="AC10291">
        <v>0</v>
      </c>
      <c r="AD10291">
        <v>1500</v>
      </c>
      <c r="AE10291">
        <v>2015</v>
      </c>
      <c r="AF10291">
        <v>1500</v>
      </c>
      <c r="AG10291">
        <v>1403</v>
      </c>
      <c r="AH10291">
        <v>0</v>
      </c>
      <c r="AI10291">
        <v>1500</v>
      </c>
      <c r="AJ10291">
        <v>1500</v>
      </c>
      <c r="AK10291">
        <v>0</v>
      </c>
      <c r="AL10291">
        <v>0</v>
      </c>
      <c r="AM10291">
        <v>22000</v>
      </c>
      <c r="AN10291">
        <v>15400</v>
      </c>
      <c r="AO10291">
        <v>1808</v>
      </c>
      <c r="AP10291">
        <v>11</v>
      </c>
      <c r="AQ10291" t="s">
        <v>1196</v>
      </c>
      <c r="AR10291" t="s">
        <v>246</v>
      </c>
    </row>
    <row r="10292" spans="1:44" x14ac:dyDescent="0.3">
      <c r="A10292" t="s">
        <v>44</v>
      </c>
      <c r="B10292" t="s">
        <v>216</v>
      </c>
      <c r="C10292" t="s">
        <v>217</v>
      </c>
      <c r="D10292" t="s">
        <v>47</v>
      </c>
      <c r="E10292" t="s">
        <v>48</v>
      </c>
      <c r="F10292" s="1">
        <v>42331.417361111111</v>
      </c>
      <c r="G10292" t="s">
        <v>105</v>
      </c>
      <c r="H10292" t="s">
        <v>106</v>
      </c>
      <c r="I10292" s="1">
        <v>42331.431944444441</v>
      </c>
      <c r="J10292" s="2">
        <v>42331</v>
      </c>
      <c r="K10292" t="s">
        <v>51</v>
      </c>
      <c r="L10292" t="s">
        <v>3817</v>
      </c>
      <c r="M10292" t="s">
        <v>3818</v>
      </c>
      <c r="N10292" t="s">
        <v>82</v>
      </c>
      <c r="O10292" t="s">
        <v>82</v>
      </c>
      <c r="P10292" t="s">
        <v>83</v>
      </c>
      <c r="Q10292" t="s">
        <v>83</v>
      </c>
      <c r="R10292" t="s">
        <v>84</v>
      </c>
      <c r="S10292">
        <v>1516046545</v>
      </c>
      <c r="T10292" s="2">
        <v>42334</v>
      </c>
      <c r="U10292" s="1">
        <v>42331.431944444441</v>
      </c>
      <c r="V10292" s="2">
        <v>42331</v>
      </c>
      <c r="W10292">
        <v>0.39</v>
      </c>
      <c r="X10292" t="s">
        <v>79</v>
      </c>
      <c r="Y10292" t="s">
        <v>3212</v>
      </c>
      <c r="Z10292" s="2">
        <v>42327</v>
      </c>
      <c r="AA10292">
        <v>151662516</v>
      </c>
      <c r="AB10292" t="s">
        <v>84</v>
      </c>
      <c r="AC10292">
        <v>0</v>
      </c>
      <c r="AD10292">
        <v>3500</v>
      </c>
      <c r="AE10292">
        <v>2015</v>
      </c>
      <c r="AF10292">
        <v>3500</v>
      </c>
      <c r="AG10292">
        <v>1403</v>
      </c>
      <c r="AH10292">
        <v>0</v>
      </c>
      <c r="AI10292">
        <v>3500</v>
      </c>
      <c r="AJ10292">
        <v>3500</v>
      </c>
      <c r="AK10292">
        <v>0</v>
      </c>
      <c r="AL10292">
        <v>0</v>
      </c>
      <c r="AM10292">
        <v>22000</v>
      </c>
      <c r="AN10292">
        <v>15400</v>
      </c>
      <c r="AO10292">
        <v>4070</v>
      </c>
      <c r="AP10292">
        <v>11</v>
      </c>
      <c r="AQ10292" t="s">
        <v>1196</v>
      </c>
      <c r="AR10292" t="s">
        <v>246</v>
      </c>
    </row>
    <row r="10293" spans="1:44" x14ac:dyDescent="0.3">
      <c r="A10293" t="s">
        <v>44</v>
      </c>
      <c r="B10293" t="s">
        <v>216</v>
      </c>
      <c r="C10293" t="s">
        <v>217</v>
      </c>
      <c r="D10293" t="s">
        <v>47</v>
      </c>
      <c r="E10293" t="s">
        <v>48</v>
      </c>
      <c r="F10293" s="1">
        <v>42331.417361111111</v>
      </c>
      <c r="G10293" t="s">
        <v>105</v>
      </c>
      <c r="H10293" t="s">
        <v>106</v>
      </c>
      <c r="I10293" s="1">
        <v>42331.431944444441</v>
      </c>
      <c r="J10293" s="2">
        <v>42331</v>
      </c>
      <c r="K10293" t="s">
        <v>51</v>
      </c>
      <c r="L10293" t="s">
        <v>3817</v>
      </c>
      <c r="M10293" t="s">
        <v>3818</v>
      </c>
      <c r="N10293" t="s">
        <v>82</v>
      </c>
      <c r="O10293" t="s">
        <v>82</v>
      </c>
      <c r="P10293" t="s">
        <v>83</v>
      </c>
      <c r="Q10293" t="s">
        <v>83</v>
      </c>
      <c r="R10293" t="s">
        <v>84</v>
      </c>
      <c r="S10293">
        <v>1516046545</v>
      </c>
      <c r="T10293" s="2">
        <v>42334</v>
      </c>
      <c r="U10293" s="1">
        <v>42331.431944444441</v>
      </c>
      <c r="V10293" s="2">
        <v>42331</v>
      </c>
      <c r="W10293">
        <v>0.39</v>
      </c>
      <c r="X10293" t="s">
        <v>79</v>
      </c>
      <c r="Y10293" t="s">
        <v>3213</v>
      </c>
      <c r="Z10293" s="2">
        <v>42327</v>
      </c>
      <c r="AA10293">
        <v>151662516</v>
      </c>
      <c r="AB10293" t="s">
        <v>84</v>
      </c>
      <c r="AC10293">
        <v>0</v>
      </c>
      <c r="AD10293">
        <v>4500</v>
      </c>
      <c r="AE10293">
        <v>2015</v>
      </c>
      <c r="AF10293">
        <v>4500</v>
      </c>
      <c r="AG10293">
        <v>1403</v>
      </c>
      <c r="AH10293">
        <v>0</v>
      </c>
      <c r="AI10293">
        <v>4500</v>
      </c>
      <c r="AJ10293">
        <v>4500</v>
      </c>
      <c r="AK10293">
        <v>0</v>
      </c>
      <c r="AL10293">
        <v>0</v>
      </c>
      <c r="AM10293">
        <v>22000</v>
      </c>
      <c r="AN10293">
        <v>15400</v>
      </c>
      <c r="AO10293">
        <v>4400</v>
      </c>
      <c r="AP10293">
        <v>11</v>
      </c>
      <c r="AQ10293" t="s">
        <v>1196</v>
      </c>
      <c r="AR10293" t="s">
        <v>246</v>
      </c>
    </row>
    <row r="10294" spans="1:44" x14ac:dyDescent="0.3">
      <c r="A10294" t="s">
        <v>44</v>
      </c>
      <c r="B10294" t="s">
        <v>216</v>
      </c>
      <c r="C10294" t="s">
        <v>217</v>
      </c>
      <c r="D10294" t="s">
        <v>47</v>
      </c>
      <c r="E10294" t="s">
        <v>48</v>
      </c>
      <c r="F10294" s="1">
        <v>42331.417361111111</v>
      </c>
      <c r="G10294" t="s">
        <v>105</v>
      </c>
      <c r="H10294" t="s">
        <v>106</v>
      </c>
      <c r="I10294" s="1">
        <v>42331.431944444441</v>
      </c>
      <c r="J10294" s="2">
        <v>42331</v>
      </c>
      <c r="K10294" t="s">
        <v>51</v>
      </c>
      <c r="L10294" t="s">
        <v>3817</v>
      </c>
      <c r="M10294" t="s">
        <v>3818</v>
      </c>
      <c r="N10294" t="s">
        <v>82</v>
      </c>
      <c r="O10294" t="s">
        <v>82</v>
      </c>
      <c r="P10294" t="s">
        <v>83</v>
      </c>
      <c r="Q10294" t="s">
        <v>83</v>
      </c>
      <c r="R10294" t="s">
        <v>84</v>
      </c>
      <c r="S10294">
        <v>1516046545</v>
      </c>
      <c r="T10294" s="2">
        <v>42334</v>
      </c>
      <c r="U10294" s="1">
        <v>42331.431944444441</v>
      </c>
      <c r="V10294" s="2">
        <v>42331</v>
      </c>
      <c r="W10294">
        <v>0.39</v>
      </c>
      <c r="X10294" t="s">
        <v>79</v>
      </c>
      <c r="Y10294" t="s">
        <v>3214</v>
      </c>
      <c r="Z10294" s="2">
        <v>42327</v>
      </c>
      <c r="AA10294">
        <v>151662516</v>
      </c>
      <c r="AB10294" t="s">
        <v>84</v>
      </c>
      <c r="AC10294">
        <v>0</v>
      </c>
      <c r="AD10294">
        <v>1500</v>
      </c>
      <c r="AE10294">
        <v>2015</v>
      </c>
      <c r="AF10294">
        <v>1500</v>
      </c>
      <c r="AG10294">
        <v>1403</v>
      </c>
      <c r="AH10294">
        <v>0</v>
      </c>
      <c r="AI10294">
        <v>1500</v>
      </c>
      <c r="AJ10294">
        <v>1500</v>
      </c>
      <c r="AK10294">
        <v>0</v>
      </c>
      <c r="AL10294">
        <v>0</v>
      </c>
      <c r="AM10294">
        <v>22000</v>
      </c>
      <c r="AN10294">
        <v>15400</v>
      </c>
      <c r="AO10294">
        <v>1921</v>
      </c>
      <c r="AP10294">
        <v>11</v>
      </c>
      <c r="AQ10294" t="s">
        <v>1196</v>
      </c>
      <c r="AR10294" t="s">
        <v>246</v>
      </c>
    </row>
    <row r="10295" spans="1:44" x14ac:dyDescent="0.3">
      <c r="A10295" t="s">
        <v>44</v>
      </c>
      <c r="B10295" t="s">
        <v>235</v>
      </c>
      <c r="C10295" t="s">
        <v>236</v>
      </c>
      <c r="D10295" t="s">
        <v>47</v>
      </c>
      <c r="E10295" t="s">
        <v>48</v>
      </c>
      <c r="F10295" s="1">
        <v>42331.634722222225</v>
      </c>
      <c r="G10295" t="s">
        <v>49</v>
      </c>
      <c r="H10295" t="s">
        <v>50</v>
      </c>
      <c r="I10295" s="1">
        <v>42331.645138888889</v>
      </c>
      <c r="J10295" s="2">
        <v>42331</v>
      </c>
      <c r="K10295" t="s">
        <v>51</v>
      </c>
      <c r="L10295" t="s">
        <v>71</v>
      </c>
      <c r="M10295" t="s">
        <v>72</v>
      </c>
      <c r="N10295" t="s">
        <v>54</v>
      </c>
      <c r="P10295" t="s">
        <v>55</v>
      </c>
      <c r="R10295" t="s">
        <v>56</v>
      </c>
      <c r="S10295">
        <v>1516046621</v>
      </c>
      <c r="T10295" s="2">
        <v>42334</v>
      </c>
      <c r="U10295" s="1">
        <v>42331.645138888889</v>
      </c>
      <c r="V10295" s="2">
        <v>42331</v>
      </c>
      <c r="W10295">
        <v>0.33</v>
      </c>
      <c r="X10295" t="s">
        <v>57</v>
      </c>
      <c r="Y10295" t="s">
        <v>73</v>
      </c>
      <c r="Z10295" s="2">
        <v>42327</v>
      </c>
      <c r="AA10295">
        <v>151662532</v>
      </c>
      <c r="AB10295" t="s">
        <v>59</v>
      </c>
      <c r="AC10295">
        <v>0</v>
      </c>
      <c r="AE10295">
        <v>2015</v>
      </c>
      <c r="AF10295">
        <v>17940</v>
      </c>
      <c r="AG10295">
        <v>1403</v>
      </c>
      <c r="AH10295">
        <v>0</v>
      </c>
      <c r="AI10295">
        <v>17640</v>
      </c>
      <c r="AJ10295">
        <v>17940</v>
      </c>
      <c r="AK10295">
        <v>300</v>
      </c>
      <c r="AL10295">
        <v>0</v>
      </c>
      <c r="AM10295">
        <v>50250</v>
      </c>
      <c r="AN10295">
        <v>36682.5</v>
      </c>
      <c r="AO10295">
        <v>17755</v>
      </c>
      <c r="AP10295">
        <v>11</v>
      </c>
      <c r="AQ10295" t="s">
        <v>1196</v>
      </c>
      <c r="AR10295" t="s">
        <v>246</v>
      </c>
    </row>
    <row r="10296" spans="1:44" x14ac:dyDescent="0.3">
      <c r="A10296" t="s">
        <v>44</v>
      </c>
      <c r="B10296" t="s">
        <v>235</v>
      </c>
      <c r="C10296" t="s">
        <v>236</v>
      </c>
      <c r="D10296" t="s">
        <v>47</v>
      </c>
      <c r="E10296" t="s">
        <v>48</v>
      </c>
      <c r="F10296" s="1">
        <v>42331.815972222219</v>
      </c>
      <c r="G10296" t="s">
        <v>49</v>
      </c>
      <c r="H10296" t="s">
        <v>50</v>
      </c>
      <c r="I10296" s="1">
        <v>42331.815972222219</v>
      </c>
      <c r="J10296" s="2">
        <v>42331</v>
      </c>
      <c r="K10296" t="s">
        <v>51</v>
      </c>
      <c r="L10296" t="s">
        <v>3176</v>
      </c>
      <c r="M10296" t="s">
        <v>3177</v>
      </c>
      <c r="N10296" t="s">
        <v>54</v>
      </c>
      <c r="P10296" t="s">
        <v>55</v>
      </c>
      <c r="R10296" t="s">
        <v>56</v>
      </c>
      <c r="S10296">
        <v>1516046621</v>
      </c>
      <c r="T10296" s="2">
        <v>42334</v>
      </c>
      <c r="U10296" s="1">
        <v>42331.815972222219</v>
      </c>
      <c r="V10296" s="2">
        <v>42331</v>
      </c>
      <c r="W10296">
        <v>0.36499999999999999</v>
      </c>
      <c r="X10296" t="s">
        <v>57</v>
      </c>
      <c r="Y10296" t="s">
        <v>73</v>
      </c>
      <c r="Z10296" s="2">
        <v>42327</v>
      </c>
      <c r="AA10296">
        <v>151662534</v>
      </c>
      <c r="AB10296" t="s">
        <v>59</v>
      </c>
      <c r="AC10296">
        <v>5</v>
      </c>
      <c r="AE10296">
        <v>2015</v>
      </c>
      <c r="AF10296">
        <v>17750</v>
      </c>
      <c r="AG10296">
        <v>1403</v>
      </c>
      <c r="AH10296">
        <v>0</v>
      </c>
      <c r="AI10296">
        <v>17350</v>
      </c>
      <c r="AJ10296">
        <v>17750</v>
      </c>
      <c r="AK10296">
        <v>400</v>
      </c>
      <c r="AL10296">
        <v>0</v>
      </c>
      <c r="AM10296">
        <v>50250</v>
      </c>
      <c r="AN10296">
        <v>36682.5</v>
      </c>
      <c r="AO10296">
        <v>17755</v>
      </c>
      <c r="AP10296">
        <v>11</v>
      </c>
      <c r="AQ10296" t="s">
        <v>1196</v>
      </c>
      <c r="AR10296" t="s">
        <v>246</v>
      </c>
    </row>
    <row r="10297" spans="1:44" x14ac:dyDescent="0.3">
      <c r="A10297" t="s">
        <v>44</v>
      </c>
      <c r="B10297" t="s">
        <v>235</v>
      </c>
      <c r="C10297" t="s">
        <v>236</v>
      </c>
      <c r="D10297" t="s">
        <v>47</v>
      </c>
      <c r="E10297" t="s">
        <v>48</v>
      </c>
      <c r="F10297" s="1">
        <v>42331.87777777778</v>
      </c>
      <c r="G10297" t="s">
        <v>100</v>
      </c>
      <c r="H10297" t="s">
        <v>101</v>
      </c>
      <c r="I10297" s="1">
        <v>42331.879166666666</v>
      </c>
      <c r="J10297" s="2">
        <v>42331</v>
      </c>
      <c r="K10297" t="s">
        <v>51</v>
      </c>
      <c r="L10297" t="s">
        <v>71</v>
      </c>
      <c r="M10297" t="s">
        <v>72</v>
      </c>
      <c r="N10297" t="s">
        <v>76</v>
      </c>
      <c r="P10297" t="s">
        <v>77</v>
      </c>
      <c r="R10297" t="s">
        <v>78</v>
      </c>
      <c r="S10297">
        <v>1516046621</v>
      </c>
      <c r="T10297" s="2">
        <v>42334</v>
      </c>
      <c r="U10297" s="1">
        <v>42331.879166666666</v>
      </c>
      <c r="V10297" s="2">
        <v>42331</v>
      </c>
      <c r="W10297">
        <v>0.33</v>
      </c>
      <c r="X10297" t="s">
        <v>79</v>
      </c>
      <c r="Y10297" t="s">
        <v>73</v>
      </c>
      <c r="Z10297" s="2">
        <v>42327</v>
      </c>
      <c r="AA10297">
        <v>151662532</v>
      </c>
      <c r="AB10297" t="s">
        <v>78</v>
      </c>
      <c r="AC10297">
        <v>15940</v>
      </c>
      <c r="AE10297">
        <v>2015</v>
      </c>
      <c r="AF10297">
        <v>2000</v>
      </c>
      <c r="AG10297">
        <v>1403</v>
      </c>
      <c r="AH10297">
        <v>0</v>
      </c>
      <c r="AI10297">
        <v>2000</v>
      </c>
      <c r="AJ10297">
        <v>2000</v>
      </c>
      <c r="AK10297">
        <v>0</v>
      </c>
      <c r="AL10297">
        <v>0</v>
      </c>
      <c r="AM10297">
        <v>50250</v>
      </c>
      <c r="AN10297">
        <v>36682.5</v>
      </c>
      <c r="AO10297">
        <v>17755</v>
      </c>
      <c r="AP10297">
        <v>11</v>
      </c>
      <c r="AQ10297" t="s">
        <v>1196</v>
      </c>
      <c r="AR10297" t="s">
        <v>246</v>
      </c>
    </row>
    <row r="10298" spans="1:44" x14ac:dyDescent="0.3">
      <c r="A10298" t="s">
        <v>44</v>
      </c>
      <c r="B10298" t="s">
        <v>235</v>
      </c>
      <c r="C10298" t="s">
        <v>236</v>
      </c>
      <c r="D10298" t="s">
        <v>47</v>
      </c>
      <c r="E10298" t="s">
        <v>48</v>
      </c>
      <c r="F10298" s="1">
        <v>42331.87777777778</v>
      </c>
      <c r="G10298" t="s">
        <v>105</v>
      </c>
      <c r="H10298" t="s">
        <v>106</v>
      </c>
      <c r="I10298" s="1">
        <v>42331.879166666666</v>
      </c>
      <c r="J10298" s="2">
        <v>42331</v>
      </c>
      <c r="K10298" t="s">
        <v>51</v>
      </c>
      <c r="L10298" t="s">
        <v>71</v>
      </c>
      <c r="M10298" t="s">
        <v>72</v>
      </c>
      <c r="N10298" t="s">
        <v>82</v>
      </c>
      <c r="O10298" t="s">
        <v>82</v>
      </c>
      <c r="P10298" t="s">
        <v>83</v>
      </c>
      <c r="Q10298" t="s">
        <v>83</v>
      </c>
      <c r="R10298" t="s">
        <v>84</v>
      </c>
      <c r="S10298">
        <v>1516046621</v>
      </c>
      <c r="T10298" s="2">
        <v>42334</v>
      </c>
      <c r="U10298" s="1">
        <v>42331.879166666666</v>
      </c>
      <c r="V10298" s="2">
        <v>42331</v>
      </c>
      <c r="W10298">
        <v>0.33</v>
      </c>
      <c r="X10298" t="s">
        <v>79</v>
      </c>
      <c r="Y10298" t="s">
        <v>73</v>
      </c>
      <c r="Z10298" s="2">
        <v>42327</v>
      </c>
      <c r="AA10298">
        <v>151662532</v>
      </c>
      <c r="AB10298" t="s">
        <v>84</v>
      </c>
      <c r="AC10298">
        <v>0</v>
      </c>
      <c r="AD10298">
        <v>2000</v>
      </c>
      <c r="AE10298">
        <v>2015</v>
      </c>
      <c r="AF10298">
        <v>2000</v>
      </c>
      <c r="AG10298">
        <v>1403</v>
      </c>
      <c r="AH10298">
        <v>0</v>
      </c>
      <c r="AI10298">
        <v>2000</v>
      </c>
      <c r="AJ10298">
        <v>2000</v>
      </c>
      <c r="AK10298">
        <v>0</v>
      </c>
      <c r="AL10298">
        <v>0</v>
      </c>
      <c r="AM10298">
        <v>50250</v>
      </c>
      <c r="AN10298">
        <v>36682.5</v>
      </c>
      <c r="AO10298">
        <v>17755</v>
      </c>
      <c r="AP10298">
        <v>11</v>
      </c>
      <c r="AQ10298" t="s">
        <v>1196</v>
      </c>
      <c r="AR10298" t="s">
        <v>246</v>
      </c>
    </row>
    <row r="10299" spans="1:44" x14ac:dyDescent="0.3">
      <c r="A10299" t="s">
        <v>44</v>
      </c>
      <c r="B10299" t="s">
        <v>235</v>
      </c>
      <c r="C10299" t="s">
        <v>236</v>
      </c>
      <c r="D10299" t="s">
        <v>47</v>
      </c>
      <c r="E10299" t="s">
        <v>48</v>
      </c>
      <c r="F10299" s="1">
        <v>42331.87777777778</v>
      </c>
      <c r="G10299" t="s">
        <v>100</v>
      </c>
      <c r="H10299" t="s">
        <v>101</v>
      </c>
      <c r="I10299" s="1">
        <v>42331.879861111112</v>
      </c>
      <c r="J10299" s="2">
        <v>42331</v>
      </c>
      <c r="K10299" t="s">
        <v>51</v>
      </c>
      <c r="L10299" t="s">
        <v>3176</v>
      </c>
      <c r="M10299" t="s">
        <v>3177</v>
      </c>
      <c r="N10299" t="s">
        <v>76</v>
      </c>
      <c r="P10299" t="s">
        <v>77</v>
      </c>
      <c r="R10299" t="s">
        <v>78</v>
      </c>
      <c r="S10299">
        <v>1516046621</v>
      </c>
      <c r="T10299" s="2">
        <v>42334</v>
      </c>
      <c r="U10299" s="1">
        <v>42331.879861111112</v>
      </c>
      <c r="V10299" s="2">
        <v>42331</v>
      </c>
      <c r="W10299">
        <v>0.36499999999999999</v>
      </c>
      <c r="X10299" t="s">
        <v>79</v>
      </c>
      <c r="Y10299" t="s">
        <v>73</v>
      </c>
      <c r="Z10299" s="2">
        <v>42327</v>
      </c>
      <c r="AA10299">
        <v>151662534</v>
      </c>
      <c r="AB10299" t="s">
        <v>78</v>
      </c>
      <c r="AC10299">
        <v>15750</v>
      </c>
      <c r="AE10299">
        <v>2015</v>
      </c>
      <c r="AF10299">
        <v>2000</v>
      </c>
      <c r="AG10299">
        <v>1403</v>
      </c>
      <c r="AH10299">
        <v>0</v>
      </c>
      <c r="AI10299">
        <v>2000</v>
      </c>
      <c r="AJ10299">
        <v>2000</v>
      </c>
      <c r="AK10299">
        <v>0</v>
      </c>
      <c r="AL10299">
        <v>0</v>
      </c>
      <c r="AM10299">
        <v>50250</v>
      </c>
      <c r="AN10299">
        <v>36682.5</v>
      </c>
      <c r="AO10299">
        <v>17755</v>
      </c>
      <c r="AP10299">
        <v>11</v>
      </c>
      <c r="AQ10299" t="s">
        <v>1196</v>
      </c>
      <c r="AR10299" t="s">
        <v>246</v>
      </c>
    </row>
    <row r="10300" spans="1:44" x14ac:dyDescent="0.3">
      <c r="A10300" t="s">
        <v>44</v>
      </c>
      <c r="B10300" t="s">
        <v>235</v>
      </c>
      <c r="C10300" t="s">
        <v>236</v>
      </c>
      <c r="D10300" t="s">
        <v>47</v>
      </c>
      <c r="E10300" t="s">
        <v>48</v>
      </c>
      <c r="F10300" s="1">
        <v>42331.87777777778</v>
      </c>
      <c r="G10300" t="s">
        <v>105</v>
      </c>
      <c r="H10300" t="s">
        <v>106</v>
      </c>
      <c r="I10300" s="1">
        <v>42331.879861111112</v>
      </c>
      <c r="J10300" s="2">
        <v>42331</v>
      </c>
      <c r="K10300" t="s">
        <v>51</v>
      </c>
      <c r="L10300" t="s">
        <v>3176</v>
      </c>
      <c r="M10300" t="s">
        <v>3177</v>
      </c>
      <c r="N10300" t="s">
        <v>82</v>
      </c>
      <c r="O10300" t="s">
        <v>82</v>
      </c>
      <c r="P10300" t="s">
        <v>83</v>
      </c>
      <c r="Q10300" t="s">
        <v>83</v>
      </c>
      <c r="R10300" t="s">
        <v>84</v>
      </c>
      <c r="S10300">
        <v>1516046621</v>
      </c>
      <c r="T10300" s="2">
        <v>42334</v>
      </c>
      <c r="U10300" s="1">
        <v>42331.879861111112</v>
      </c>
      <c r="V10300" s="2">
        <v>42331</v>
      </c>
      <c r="W10300">
        <v>0.36499999999999999</v>
      </c>
      <c r="X10300" t="s">
        <v>79</v>
      </c>
      <c r="Y10300" t="s">
        <v>73</v>
      </c>
      <c r="Z10300" s="2">
        <v>42327</v>
      </c>
      <c r="AA10300">
        <v>151662534</v>
      </c>
      <c r="AB10300" t="s">
        <v>84</v>
      </c>
      <c r="AC10300">
        <v>0</v>
      </c>
      <c r="AD10300">
        <v>2000</v>
      </c>
      <c r="AE10300">
        <v>2015</v>
      </c>
      <c r="AF10300">
        <v>2000</v>
      </c>
      <c r="AG10300">
        <v>1403</v>
      </c>
      <c r="AH10300">
        <v>0</v>
      </c>
      <c r="AI10300">
        <v>2000</v>
      </c>
      <c r="AJ10300">
        <v>2000</v>
      </c>
      <c r="AK10300">
        <v>0</v>
      </c>
      <c r="AL10300">
        <v>0</v>
      </c>
      <c r="AM10300">
        <v>50250</v>
      </c>
      <c r="AN10300">
        <v>36682.5</v>
      </c>
      <c r="AO10300">
        <v>17755</v>
      </c>
      <c r="AP10300">
        <v>11</v>
      </c>
      <c r="AQ10300" t="s">
        <v>1196</v>
      </c>
      <c r="AR10300" t="s">
        <v>246</v>
      </c>
    </row>
    <row r="10301" spans="1:44" x14ac:dyDescent="0.3">
      <c r="A10301" t="s">
        <v>44</v>
      </c>
      <c r="B10301" t="s">
        <v>235</v>
      </c>
      <c r="C10301" t="s">
        <v>236</v>
      </c>
      <c r="D10301" t="s">
        <v>47</v>
      </c>
      <c r="E10301" t="s">
        <v>48</v>
      </c>
      <c r="F10301" s="1">
        <v>42331.611805555556</v>
      </c>
      <c r="G10301" t="s">
        <v>100</v>
      </c>
      <c r="H10301" t="s">
        <v>101</v>
      </c>
      <c r="I10301" s="1">
        <v>42331.616666666669</v>
      </c>
      <c r="J10301" s="2">
        <v>42331</v>
      </c>
      <c r="K10301" t="s">
        <v>51</v>
      </c>
      <c r="L10301" t="s">
        <v>2832</v>
      </c>
      <c r="M10301" t="s">
        <v>2833</v>
      </c>
      <c r="N10301" t="s">
        <v>76</v>
      </c>
      <c r="P10301" t="s">
        <v>77</v>
      </c>
      <c r="R10301" t="s">
        <v>78</v>
      </c>
      <c r="S10301">
        <v>1516046512</v>
      </c>
      <c r="T10301" s="2">
        <v>42334</v>
      </c>
      <c r="U10301" s="1">
        <v>42331.616666666669</v>
      </c>
      <c r="V10301" s="2">
        <v>42331</v>
      </c>
      <c r="W10301">
        <v>0.42499999999999999</v>
      </c>
      <c r="X10301" t="s">
        <v>79</v>
      </c>
      <c r="Y10301" t="s">
        <v>2835</v>
      </c>
      <c r="Z10301" s="2">
        <v>42327</v>
      </c>
      <c r="AA10301">
        <v>151662541</v>
      </c>
      <c r="AB10301" t="s">
        <v>78</v>
      </c>
      <c r="AC10301">
        <v>0</v>
      </c>
      <c r="AE10301">
        <v>2015</v>
      </c>
      <c r="AF10301">
        <v>2400</v>
      </c>
      <c r="AG10301">
        <v>1403</v>
      </c>
      <c r="AH10301">
        <v>0</v>
      </c>
      <c r="AI10301">
        <v>2400</v>
      </c>
      <c r="AJ10301">
        <v>2400</v>
      </c>
      <c r="AK10301">
        <v>0</v>
      </c>
      <c r="AL10301">
        <v>0</v>
      </c>
      <c r="AM10301">
        <v>15211</v>
      </c>
      <c r="AN10301">
        <v>18253.2</v>
      </c>
      <c r="AO10301">
        <v>2694</v>
      </c>
      <c r="AP10301">
        <v>11</v>
      </c>
      <c r="AQ10301" t="s">
        <v>1196</v>
      </c>
      <c r="AR10301" t="s">
        <v>246</v>
      </c>
    </row>
    <row r="10302" spans="1:44" x14ac:dyDescent="0.3">
      <c r="A10302" t="s">
        <v>44</v>
      </c>
      <c r="B10302" t="s">
        <v>235</v>
      </c>
      <c r="C10302" t="s">
        <v>236</v>
      </c>
      <c r="D10302" t="s">
        <v>47</v>
      </c>
      <c r="E10302" t="s">
        <v>48</v>
      </c>
      <c r="F10302" s="1">
        <v>42331.611805555556</v>
      </c>
      <c r="G10302" t="s">
        <v>100</v>
      </c>
      <c r="H10302" t="s">
        <v>101</v>
      </c>
      <c r="I10302" s="1">
        <v>42331.616666666669</v>
      </c>
      <c r="J10302" s="2">
        <v>42331</v>
      </c>
      <c r="K10302" t="s">
        <v>51</v>
      </c>
      <c r="L10302" t="s">
        <v>2832</v>
      </c>
      <c r="M10302" t="s">
        <v>2833</v>
      </c>
      <c r="N10302" t="s">
        <v>76</v>
      </c>
      <c r="P10302" t="s">
        <v>77</v>
      </c>
      <c r="R10302" t="s">
        <v>78</v>
      </c>
      <c r="S10302">
        <v>1516046512</v>
      </c>
      <c r="T10302" s="2">
        <v>42334</v>
      </c>
      <c r="U10302" s="1">
        <v>42331.616666666669</v>
      </c>
      <c r="V10302" s="2">
        <v>42331</v>
      </c>
      <c r="W10302">
        <v>0.42499999999999999</v>
      </c>
      <c r="X10302" t="s">
        <v>79</v>
      </c>
      <c r="Y10302" t="s">
        <v>2836</v>
      </c>
      <c r="Z10302" s="2">
        <v>42327</v>
      </c>
      <c r="AA10302">
        <v>151662541</v>
      </c>
      <c r="AB10302" t="s">
        <v>78</v>
      </c>
      <c r="AC10302">
        <v>30</v>
      </c>
      <c r="AE10302">
        <v>2015</v>
      </c>
      <c r="AF10302">
        <v>2300</v>
      </c>
      <c r="AG10302">
        <v>1403</v>
      </c>
      <c r="AH10302">
        <v>0</v>
      </c>
      <c r="AI10302">
        <v>2300</v>
      </c>
      <c r="AJ10302">
        <v>2300</v>
      </c>
      <c r="AK10302">
        <v>0</v>
      </c>
      <c r="AL10302">
        <v>0</v>
      </c>
      <c r="AM10302">
        <v>15211</v>
      </c>
      <c r="AN10302">
        <v>18253.2</v>
      </c>
      <c r="AO10302">
        <v>2268</v>
      </c>
      <c r="AP10302">
        <v>11</v>
      </c>
      <c r="AQ10302" t="s">
        <v>1196</v>
      </c>
      <c r="AR10302" t="s">
        <v>246</v>
      </c>
    </row>
    <row r="10303" spans="1:44" x14ac:dyDescent="0.3">
      <c r="A10303" t="s">
        <v>44</v>
      </c>
      <c r="B10303" t="s">
        <v>235</v>
      </c>
      <c r="C10303" t="s">
        <v>236</v>
      </c>
      <c r="D10303" t="s">
        <v>47</v>
      </c>
      <c r="E10303" t="s">
        <v>48</v>
      </c>
      <c r="F10303" s="1">
        <v>42331.611805555556</v>
      </c>
      <c r="G10303" t="s">
        <v>100</v>
      </c>
      <c r="H10303" t="s">
        <v>101</v>
      </c>
      <c r="I10303" s="1">
        <v>42331.616666666669</v>
      </c>
      <c r="J10303" s="2">
        <v>42331</v>
      </c>
      <c r="K10303" t="s">
        <v>51</v>
      </c>
      <c r="L10303" t="s">
        <v>2832</v>
      </c>
      <c r="M10303" t="s">
        <v>2833</v>
      </c>
      <c r="N10303" t="s">
        <v>76</v>
      </c>
      <c r="P10303" t="s">
        <v>77</v>
      </c>
      <c r="R10303" t="s">
        <v>78</v>
      </c>
      <c r="S10303">
        <v>1516046512</v>
      </c>
      <c r="T10303" s="2">
        <v>42334</v>
      </c>
      <c r="U10303" s="1">
        <v>42331.616666666669</v>
      </c>
      <c r="V10303" s="2">
        <v>42331</v>
      </c>
      <c r="W10303">
        <v>0.42499999999999999</v>
      </c>
      <c r="X10303" t="s">
        <v>79</v>
      </c>
      <c r="Y10303" t="s">
        <v>2490</v>
      </c>
      <c r="Z10303" s="2">
        <v>42327</v>
      </c>
      <c r="AA10303">
        <v>151662541</v>
      </c>
      <c r="AB10303" t="s">
        <v>78</v>
      </c>
      <c r="AC10303">
        <v>0</v>
      </c>
      <c r="AE10303">
        <v>2015</v>
      </c>
      <c r="AF10303">
        <v>2280</v>
      </c>
      <c r="AG10303">
        <v>1403</v>
      </c>
      <c r="AH10303">
        <v>0</v>
      </c>
      <c r="AI10303">
        <v>2280</v>
      </c>
      <c r="AJ10303">
        <v>2280</v>
      </c>
      <c r="AK10303">
        <v>0</v>
      </c>
      <c r="AL10303">
        <v>0</v>
      </c>
      <c r="AM10303">
        <v>15211</v>
      </c>
      <c r="AN10303">
        <v>18253.2</v>
      </c>
      <c r="AO10303">
        <v>2168</v>
      </c>
      <c r="AP10303">
        <v>11</v>
      </c>
      <c r="AQ10303" t="s">
        <v>1196</v>
      </c>
      <c r="AR10303" t="s">
        <v>246</v>
      </c>
    </row>
    <row r="10304" spans="1:44" x14ac:dyDescent="0.3">
      <c r="A10304" t="s">
        <v>44</v>
      </c>
      <c r="B10304" t="s">
        <v>235</v>
      </c>
      <c r="C10304" t="s">
        <v>236</v>
      </c>
      <c r="D10304" t="s">
        <v>47</v>
      </c>
      <c r="E10304" t="s">
        <v>48</v>
      </c>
      <c r="F10304" s="1">
        <v>42331.611805555556</v>
      </c>
      <c r="G10304" t="s">
        <v>105</v>
      </c>
      <c r="H10304" t="s">
        <v>106</v>
      </c>
      <c r="I10304" s="1">
        <v>42331.617361111108</v>
      </c>
      <c r="J10304" s="2">
        <v>42331</v>
      </c>
      <c r="K10304" t="s">
        <v>51</v>
      </c>
      <c r="L10304" t="s">
        <v>2832</v>
      </c>
      <c r="M10304" t="s">
        <v>2833</v>
      </c>
      <c r="N10304" t="s">
        <v>82</v>
      </c>
      <c r="O10304" t="s">
        <v>82</v>
      </c>
      <c r="P10304" t="s">
        <v>83</v>
      </c>
      <c r="Q10304" t="s">
        <v>83</v>
      </c>
      <c r="R10304" t="s">
        <v>84</v>
      </c>
      <c r="S10304">
        <v>1516046512</v>
      </c>
      <c r="T10304" s="2">
        <v>42334</v>
      </c>
      <c r="U10304" s="1">
        <v>42331.617361111108</v>
      </c>
      <c r="V10304" s="2">
        <v>42331</v>
      </c>
      <c r="W10304">
        <v>0.42499999999999999</v>
      </c>
      <c r="X10304" t="s">
        <v>79</v>
      </c>
      <c r="Y10304" t="s">
        <v>2835</v>
      </c>
      <c r="Z10304" s="2">
        <v>42327</v>
      </c>
      <c r="AA10304">
        <v>151662541</v>
      </c>
      <c r="AB10304" t="s">
        <v>84</v>
      </c>
      <c r="AC10304">
        <v>0</v>
      </c>
      <c r="AD10304">
        <v>2400</v>
      </c>
      <c r="AE10304">
        <v>2015</v>
      </c>
      <c r="AF10304">
        <v>2400</v>
      </c>
      <c r="AG10304">
        <v>1403</v>
      </c>
      <c r="AH10304">
        <v>0</v>
      </c>
      <c r="AI10304">
        <v>2400</v>
      </c>
      <c r="AJ10304">
        <v>2400</v>
      </c>
      <c r="AK10304">
        <v>0</v>
      </c>
      <c r="AL10304">
        <v>0</v>
      </c>
      <c r="AM10304">
        <v>15211</v>
      </c>
      <c r="AN10304">
        <v>18253.2</v>
      </c>
      <c r="AO10304">
        <v>2694</v>
      </c>
      <c r="AP10304">
        <v>11</v>
      </c>
      <c r="AQ10304" t="s">
        <v>1196</v>
      </c>
      <c r="AR10304" t="s">
        <v>246</v>
      </c>
    </row>
    <row r="10305" spans="1:44" x14ac:dyDescent="0.3">
      <c r="A10305" t="s">
        <v>44</v>
      </c>
      <c r="B10305" t="s">
        <v>235</v>
      </c>
      <c r="C10305" t="s">
        <v>236</v>
      </c>
      <c r="D10305" t="s">
        <v>47</v>
      </c>
      <c r="E10305" t="s">
        <v>48</v>
      </c>
      <c r="F10305" s="1">
        <v>42331.611805555556</v>
      </c>
      <c r="G10305" t="s">
        <v>105</v>
      </c>
      <c r="H10305" t="s">
        <v>106</v>
      </c>
      <c r="I10305" s="1">
        <v>42331.617361111108</v>
      </c>
      <c r="J10305" s="2">
        <v>42331</v>
      </c>
      <c r="K10305" t="s">
        <v>51</v>
      </c>
      <c r="L10305" t="s">
        <v>2832</v>
      </c>
      <c r="M10305" t="s">
        <v>2833</v>
      </c>
      <c r="N10305" t="s">
        <v>82</v>
      </c>
      <c r="O10305" t="s">
        <v>82</v>
      </c>
      <c r="P10305" t="s">
        <v>83</v>
      </c>
      <c r="Q10305" t="s">
        <v>83</v>
      </c>
      <c r="R10305" t="s">
        <v>84</v>
      </c>
      <c r="S10305">
        <v>1516046512</v>
      </c>
      <c r="T10305" s="2">
        <v>42334</v>
      </c>
      <c r="U10305" s="1">
        <v>42331.617361111108</v>
      </c>
      <c r="V10305" s="2">
        <v>42331</v>
      </c>
      <c r="W10305">
        <v>0.42499999999999999</v>
      </c>
      <c r="X10305" t="s">
        <v>79</v>
      </c>
      <c r="Y10305" t="s">
        <v>2836</v>
      </c>
      <c r="Z10305" s="2">
        <v>42327</v>
      </c>
      <c r="AA10305">
        <v>151662541</v>
      </c>
      <c r="AB10305" t="s">
        <v>84</v>
      </c>
      <c r="AC10305">
        <v>0</v>
      </c>
      <c r="AD10305">
        <v>2300</v>
      </c>
      <c r="AE10305">
        <v>2015</v>
      </c>
      <c r="AF10305">
        <v>2300</v>
      </c>
      <c r="AG10305">
        <v>1403</v>
      </c>
      <c r="AH10305">
        <v>0</v>
      </c>
      <c r="AI10305">
        <v>2300</v>
      </c>
      <c r="AJ10305">
        <v>2300</v>
      </c>
      <c r="AK10305">
        <v>0</v>
      </c>
      <c r="AL10305">
        <v>0</v>
      </c>
      <c r="AM10305">
        <v>15211</v>
      </c>
      <c r="AN10305">
        <v>18253.2</v>
      </c>
      <c r="AO10305">
        <v>2268</v>
      </c>
      <c r="AP10305">
        <v>11</v>
      </c>
      <c r="AQ10305" t="s">
        <v>1196</v>
      </c>
      <c r="AR10305" t="s">
        <v>246</v>
      </c>
    </row>
    <row r="10306" spans="1:44" x14ac:dyDescent="0.3">
      <c r="A10306" t="s">
        <v>44</v>
      </c>
      <c r="B10306" t="s">
        <v>235</v>
      </c>
      <c r="C10306" t="s">
        <v>236</v>
      </c>
      <c r="D10306" t="s">
        <v>47</v>
      </c>
      <c r="E10306" t="s">
        <v>48</v>
      </c>
      <c r="F10306" s="1">
        <v>42331.611805555556</v>
      </c>
      <c r="G10306" t="s">
        <v>105</v>
      </c>
      <c r="H10306" t="s">
        <v>106</v>
      </c>
      <c r="I10306" s="1">
        <v>42331.617361111108</v>
      </c>
      <c r="J10306" s="2">
        <v>42331</v>
      </c>
      <c r="K10306" t="s">
        <v>51</v>
      </c>
      <c r="L10306" t="s">
        <v>2832</v>
      </c>
      <c r="M10306" t="s">
        <v>2833</v>
      </c>
      <c r="N10306" t="s">
        <v>82</v>
      </c>
      <c r="O10306" t="s">
        <v>82</v>
      </c>
      <c r="P10306" t="s">
        <v>83</v>
      </c>
      <c r="Q10306" t="s">
        <v>83</v>
      </c>
      <c r="R10306" t="s">
        <v>84</v>
      </c>
      <c r="S10306">
        <v>1516046512</v>
      </c>
      <c r="T10306" s="2">
        <v>42334</v>
      </c>
      <c r="U10306" s="1">
        <v>42331.617361111108</v>
      </c>
      <c r="V10306" s="2">
        <v>42331</v>
      </c>
      <c r="W10306">
        <v>0.42499999999999999</v>
      </c>
      <c r="X10306" t="s">
        <v>79</v>
      </c>
      <c r="Y10306" t="s">
        <v>2490</v>
      </c>
      <c r="Z10306" s="2">
        <v>42327</v>
      </c>
      <c r="AA10306">
        <v>151662541</v>
      </c>
      <c r="AB10306" t="s">
        <v>84</v>
      </c>
      <c r="AC10306">
        <v>0</v>
      </c>
      <c r="AD10306">
        <v>2280</v>
      </c>
      <c r="AE10306">
        <v>2015</v>
      </c>
      <c r="AF10306">
        <v>2280</v>
      </c>
      <c r="AG10306">
        <v>1403</v>
      </c>
      <c r="AH10306">
        <v>0</v>
      </c>
      <c r="AI10306">
        <v>2280</v>
      </c>
      <c r="AJ10306">
        <v>2280</v>
      </c>
      <c r="AK10306">
        <v>0</v>
      </c>
      <c r="AL10306">
        <v>0</v>
      </c>
      <c r="AM10306">
        <v>15211</v>
      </c>
      <c r="AN10306">
        <v>18253.2</v>
      </c>
      <c r="AO10306">
        <v>2168</v>
      </c>
      <c r="AP10306">
        <v>11</v>
      </c>
      <c r="AQ10306" t="s">
        <v>1196</v>
      </c>
      <c r="AR10306" t="s">
        <v>246</v>
      </c>
    </row>
    <row r="10307" spans="1:44" x14ac:dyDescent="0.3">
      <c r="A10307" t="s">
        <v>612</v>
      </c>
      <c r="B10307" t="s">
        <v>3821</v>
      </c>
      <c r="C10307" t="s">
        <v>3822</v>
      </c>
      <c r="D10307" t="s">
        <v>112</v>
      </c>
      <c r="E10307" t="s">
        <v>48</v>
      </c>
      <c r="F10307" s="1">
        <v>42331.438888888886</v>
      </c>
      <c r="G10307" t="s">
        <v>100</v>
      </c>
      <c r="H10307" t="s">
        <v>101</v>
      </c>
      <c r="I10307" s="1">
        <v>42331.445833333331</v>
      </c>
      <c r="J10307" s="2">
        <v>42331</v>
      </c>
      <c r="K10307" t="s">
        <v>51</v>
      </c>
      <c r="L10307" t="s">
        <v>3823</v>
      </c>
      <c r="M10307" t="s">
        <v>3824</v>
      </c>
      <c r="N10307" t="s">
        <v>76</v>
      </c>
      <c r="P10307" t="s">
        <v>77</v>
      </c>
      <c r="R10307" t="s">
        <v>78</v>
      </c>
      <c r="S10307">
        <v>1516046704</v>
      </c>
      <c r="T10307" s="2">
        <v>42334</v>
      </c>
      <c r="U10307" s="1">
        <v>42331.445833333331</v>
      </c>
      <c r="V10307" s="2">
        <v>42331</v>
      </c>
      <c r="W10307">
        <v>0.57499999999999996</v>
      </c>
      <c r="X10307" t="s">
        <v>79</v>
      </c>
      <c r="Y10307" t="s">
        <v>104</v>
      </c>
      <c r="Z10307" s="2">
        <v>42327</v>
      </c>
      <c r="AA10307">
        <v>151662589</v>
      </c>
      <c r="AB10307" t="s">
        <v>78</v>
      </c>
      <c r="AC10307">
        <v>0</v>
      </c>
      <c r="AE10307">
        <v>2015</v>
      </c>
      <c r="AF10307">
        <v>21760</v>
      </c>
      <c r="AG10307">
        <v>1403</v>
      </c>
      <c r="AH10307">
        <v>0</v>
      </c>
      <c r="AI10307">
        <v>21760</v>
      </c>
      <c r="AJ10307">
        <v>21760</v>
      </c>
      <c r="AK10307">
        <v>0</v>
      </c>
      <c r="AL10307">
        <v>0</v>
      </c>
      <c r="AM10307">
        <v>20000</v>
      </c>
      <c r="AN10307">
        <v>23000</v>
      </c>
      <c r="AO10307">
        <v>21600</v>
      </c>
      <c r="AP10307">
        <v>11</v>
      </c>
      <c r="AQ10307" t="s">
        <v>1196</v>
      </c>
      <c r="AR10307" t="s">
        <v>246</v>
      </c>
    </row>
    <row r="10308" spans="1:44" x14ac:dyDescent="0.3">
      <c r="A10308" t="s">
        <v>612</v>
      </c>
      <c r="B10308" t="s">
        <v>3821</v>
      </c>
      <c r="C10308" t="s">
        <v>3822</v>
      </c>
      <c r="D10308" t="s">
        <v>112</v>
      </c>
      <c r="E10308" t="s">
        <v>48</v>
      </c>
      <c r="F10308" s="1">
        <v>42331.438888888886</v>
      </c>
      <c r="G10308" t="s">
        <v>105</v>
      </c>
      <c r="H10308" t="s">
        <v>106</v>
      </c>
      <c r="I10308" s="1">
        <v>42331.445833333331</v>
      </c>
      <c r="J10308" s="2">
        <v>42331</v>
      </c>
      <c r="K10308" t="s">
        <v>51</v>
      </c>
      <c r="L10308" t="s">
        <v>3823</v>
      </c>
      <c r="M10308" t="s">
        <v>3824</v>
      </c>
      <c r="N10308" t="s">
        <v>82</v>
      </c>
      <c r="O10308" t="s">
        <v>82</v>
      </c>
      <c r="P10308" t="s">
        <v>83</v>
      </c>
      <c r="Q10308" t="s">
        <v>83</v>
      </c>
      <c r="R10308" t="s">
        <v>84</v>
      </c>
      <c r="S10308">
        <v>1516046704</v>
      </c>
      <c r="T10308" s="2">
        <v>42334</v>
      </c>
      <c r="U10308" s="1">
        <v>42331.445833333331</v>
      </c>
      <c r="V10308" s="2">
        <v>42331</v>
      </c>
      <c r="W10308">
        <v>0.57499999999999996</v>
      </c>
      <c r="X10308" t="s">
        <v>79</v>
      </c>
      <c r="Y10308" t="s">
        <v>104</v>
      </c>
      <c r="Z10308" s="2">
        <v>42327</v>
      </c>
      <c r="AA10308">
        <v>151662589</v>
      </c>
      <c r="AB10308" t="s">
        <v>84</v>
      </c>
      <c r="AC10308">
        <v>0</v>
      </c>
      <c r="AD10308">
        <v>21760</v>
      </c>
      <c r="AE10308">
        <v>2015</v>
      </c>
      <c r="AF10308">
        <v>21760</v>
      </c>
      <c r="AG10308">
        <v>1403</v>
      </c>
      <c r="AH10308">
        <v>0</v>
      </c>
      <c r="AI10308">
        <v>21760</v>
      </c>
      <c r="AJ10308">
        <v>21760</v>
      </c>
      <c r="AK10308">
        <v>0</v>
      </c>
      <c r="AL10308">
        <v>0</v>
      </c>
      <c r="AM10308">
        <v>20000</v>
      </c>
      <c r="AN10308">
        <v>23000</v>
      </c>
      <c r="AO10308">
        <v>21600</v>
      </c>
      <c r="AP10308">
        <v>11</v>
      </c>
      <c r="AQ10308" t="s">
        <v>1196</v>
      </c>
      <c r="AR10308" t="s">
        <v>246</v>
      </c>
    </row>
    <row r="10309" spans="1:44" x14ac:dyDescent="0.3">
      <c r="A10309" t="s">
        <v>44</v>
      </c>
      <c r="B10309" t="s">
        <v>455</v>
      </c>
      <c r="C10309" t="s">
        <v>456</v>
      </c>
      <c r="D10309" t="s">
        <v>112</v>
      </c>
      <c r="E10309" t="s">
        <v>48</v>
      </c>
      <c r="F10309" s="1">
        <v>42331.569444444445</v>
      </c>
      <c r="G10309" t="s">
        <v>49</v>
      </c>
      <c r="H10309" t="s">
        <v>50</v>
      </c>
      <c r="I10309" s="1">
        <v>42331.607638888891</v>
      </c>
      <c r="J10309" s="2">
        <v>42331</v>
      </c>
      <c r="K10309" t="s">
        <v>51</v>
      </c>
      <c r="L10309" t="s">
        <v>4819</v>
      </c>
      <c r="M10309" t="s">
        <v>4820</v>
      </c>
      <c r="N10309" t="s">
        <v>120</v>
      </c>
      <c r="P10309" t="s">
        <v>121</v>
      </c>
      <c r="R10309" t="s">
        <v>56</v>
      </c>
      <c r="S10309">
        <v>1516046629</v>
      </c>
      <c r="T10309" s="2">
        <v>42334</v>
      </c>
      <c r="U10309" s="1">
        <v>42331.607638888891</v>
      </c>
      <c r="V10309" s="2">
        <v>42331</v>
      </c>
      <c r="W10309">
        <v>0.3</v>
      </c>
      <c r="X10309" t="s">
        <v>57</v>
      </c>
      <c r="Y10309" t="s">
        <v>4821</v>
      </c>
      <c r="Z10309" s="2">
        <v>42327</v>
      </c>
      <c r="AA10309">
        <v>151662550</v>
      </c>
      <c r="AB10309" t="s">
        <v>59</v>
      </c>
      <c r="AC10309">
        <v>0</v>
      </c>
      <c r="AE10309">
        <v>2015</v>
      </c>
      <c r="AF10309">
        <v>1769</v>
      </c>
      <c r="AG10309">
        <v>1403</v>
      </c>
      <c r="AH10309">
        <v>0</v>
      </c>
      <c r="AI10309">
        <v>1749</v>
      </c>
      <c r="AJ10309">
        <v>1769</v>
      </c>
      <c r="AK10309">
        <v>20</v>
      </c>
      <c r="AL10309">
        <v>0</v>
      </c>
      <c r="AM10309">
        <v>1414</v>
      </c>
      <c r="AN10309">
        <v>848.4</v>
      </c>
      <c r="AO10309">
        <v>1598</v>
      </c>
      <c r="AP10309">
        <v>11</v>
      </c>
      <c r="AQ10309" t="s">
        <v>1196</v>
      </c>
      <c r="AR10309" t="s">
        <v>246</v>
      </c>
    </row>
    <row r="10310" spans="1:44" x14ac:dyDescent="0.3">
      <c r="A10310" t="s">
        <v>1170</v>
      </c>
      <c r="B10310" t="s">
        <v>4687</v>
      </c>
      <c r="C10310" t="s">
        <v>4688</v>
      </c>
      <c r="D10310" t="s">
        <v>112</v>
      </c>
      <c r="E10310" t="s">
        <v>51</v>
      </c>
      <c r="F10310" s="1">
        <v>42331.750694444447</v>
      </c>
      <c r="G10310" t="s">
        <v>251</v>
      </c>
      <c r="H10310" t="s">
        <v>252</v>
      </c>
      <c r="I10310" s="1">
        <v>42331.765972222223</v>
      </c>
      <c r="J10310" s="2">
        <v>42331</v>
      </c>
      <c r="K10310" t="s">
        <v>186</v>
      </c>
      <c r="L10310" t="s">
        <v>2332</v>
      </c>
      <c r="M10310" t="s">
        <v>2333</v>
      </c>
      <c r="N10310" t="s">
        <v>253</v>
      </c>
      <c r="O10310" t="s">
        <v>253</v>
      </c>
      <c r="P10310" t="s">
        <v>254</v>
      </c>
      <c r="Q10310" t="s">
        <v>254</v>
      </c>
      <c r="R10310" t="s">
        <v>255</v>
      </c>
      <c r="S10310">
        <v>1516046541</v>
      </c>
      <c r="T10310" s="2">
        <v>42335</v>
      </c>
      <c r="U10310" s="1">
        <v>42331.765972222223</v>
      </c>
      <c r="V10310" s="2">
        <v>42331</v>
      </c>
      <c r="W10310">
        <v>0.3</v>
      </c>
      <c r="X10310" t="s">
        <v>57</v>
      </c>
      <c r="Y10310" t="s">
        <v>2334</v>
      </c>
      <c r="Z10310" s="2">
        <v>42327</v>
      </c>
      <c r="AA10310">
        <v>151656664</v>
      </c>
      <c r="AB10310" t="s">
        <v>255</v>
      </c>
      <c r="AC10310">
        <v>0</v>
      </c>
      <c r="AE10310">
        <v>2015</v>
      </c>
      <c r="AF10310">
        <v>3920</v>
      </c>
      <c r="AG10310">
        <v>1403</v>
      </c>
      <c r="AH10310">
        <v>0</v>
      </c>
      <c r="AI10310">
        <v>3920</v>
      </c>
      <c r="AJ10310">
        <v>3920</v>
      </c>
      <c r="AK10310">
        <v>0</v>
      </c>
      <c r="AL10310">
        <v>0</v>
      </c>
      <c r="AM10310">
        <v>3220</v>
      </c>
      <c r="AN10310">
        <v>1932</v>
      </c>
      <c r="AO10310">
        <v>3864</v>
      </c>
      <c r="AP10310">
        <v>11</v>
      </c>
      <c r="AQ10310" t="s">
        <v>1196</v>
      </c>
      <c r="AR10310" t="s">
        <v>246</v>
      </c>
    </row>
    <row r="10311" spans="1:44" x14ac:dyDescent="0.3">
      <c r="A10311" t="s">
        <v>115</v>
      </c>
      <c r="B10311" t="s">
        <v>4956</v>
      </c>
      <c r="C10311" t="s">
        <v>4957</v>
      </c>
      <c r="D10311" t="s">
        <v>47</v>
      </c>
      <c r="E10311" t="s">
        <v>51</v>
      </c>
      <c r="F10311" s="1">
        <v>42331.702777777777</v>
      </c>
      <c r="G10311" t="s">
        <v>1347</v>
      </c>
      <c r="H10311" t="s">
        <v>1348</v>
      </c>
      <c r="I10311" s="1">
        <v>42331.702777777777</v>
      </c>
      <c r="J10311" s="2">
        <v>42331</v>
      </c>
      <c r="K10311" t="s">
        <v>51</v>
      </c>
      <c r="L10311" t="s">
        <v>118</v>
      </c>
      <c r="M10311" t="s">
        <v>119</v>
      </c>
      <c r="N10311" t="s">
        <v>89</v>
      </c>
      <c r="O10311" t="s">
        <v>90</v>
      </c>
      <c r="P10311" t="s">
        <v>91</v>
      </c>
      <c r="Q10311" t="s">
        <v>92</v>
      </c>
      <c r="R10311" t="s">
        <v>93</v>
      </c>
      <c r="S10311">
        <v>1516046523</v>
      </c>
      <c r="T10311" s="2">
        <v>42334</v>
      </c>
      <c r="U10311" s="1">
        <v>42331.702777777777</v>
      </c>
      <c r="V10311" s="2">
        <v>42333</v>
      </c>
      <c r="W10311">
        <v>0.3</v>
      </c>
      <c r="X10311" t="s">
        <v>94</v>
      </c>
      <c r="Y10311" t="s">
        <v>4958</v>
      </c>
      <c r="Z10311" s="2">
        <v>42327</v>
      </c>
      <c r="AA10311">
        <v>151662514</v>
      </c>
      <c r="AB10311" t="s">
        <v>93</v>
      </c>
      <c r="AC10311">
        <v>0</v>
      </c>
      <c r="AE10311">
        <v>2015</v>
      </c>
      <c r="AF10311">
        <v>6122</v>
      </c>
      <c r="AG10311">
        <v>744.27499999999998</v>
      </c>
      <c r="AH10311">
        <v>0</v>
      </c>
      <c r="AI10311">
        <v>6122</v>
      </c>
      <c r="AJ10311">
        <v>6122</v>
      </c>
      <c r="AK10311">
        <v>0</v>
      </c>
      <c r="AL10311">
        <v>0</v>
      </c>
      <c r="AM10311">
        <v>11130</v>
      </c>
      <c r="AN10311">
        <v>6678</v>
      </c>
      <c r="AO10311">
        <v>6122</v>
      </c>
      <c r="AP10311">
        <v>11</v>
      </c>
      <c r="AQ10311" t="s">
        <v>1196</v>
      </c>
      <c r="AR10311" t="s">
        <v>246</v>
      </c>
    </row>
    <row r="10312" spans="1:44" x14ac:dyDescent="0.3">
      <c r="A10312" t="s">
        <v>115</v>
      </c>
      <c r="B10312" t="s">
        <v>4956</v>
      </c>
      <c r="C10312" t="s">
        <v>4957</v>
      </c>
      <c r="D10312" t="s">
        <v>47</v>
      </c>
      <c r="E10312" t="s">
        <v>51</v>
      </c>
      <c r="F10312" s="1">
        <v>42331.702777777777</v>
      </c>
      <c r="G10312" t="s">
        <v>1347</v>
      </c>
      <c r="H10312" t="s">
        <v>1348</v>
      </c>
      <c r="I10312" s="1">
        <v>42331.702777777777</v>
      </c>
      <c r="J10312" s="2">
        <v>42331</v>
      </c>
      <c r="K10312" t="s">
        <v>51</v>
      </c>
      <c r="L10312" t="s">
        <v>118</v>
      </c>
      <c r="M10312" t="s">
        <v>119</v>
      </c>
      <c r="N10312" t="s">
        <v>89</v>
      </c>
      <c r="O10312" t="s">
        <v>90</v>
      </c>
      <c r="P10312" t="s">
        <v>91</v>
      </c>
      <c r="Q10312" t="s">
        <v>92</v>
      </c>
      <c r="R10312" t="s">
        <v>93</v>
      </c>
      <c r="S10312">
        <v>1516046523</v>
      </c>
      <c r="T10312" s="2">
        <v>42334</v>
      </c>
      <c r="U10312" s="1">
        <v>42331.702777777777</v>
      </c>
      <c r="V10312" s="2">
        <v>42333</v>
      </c>
      <c r="W10312">
        <v>0.3</v>
      </c>
      <c r="X10312" t="s">
        <v>94</v>
      </c>
      <c r="Y10312" t="s">
        <v>4958</v>
      </c>
      <c r="Z10312" s="2">
        <v>42327</v>
      </c>
      <c r="AA10312">
        <v>151662515</v>
      </c>
      <c r="AB10312" t="s">
        <v>93</v>
      </c>
      <c r="AC10312">
        <v>0</v>
      </c>
      <c r="AE10312">
        <v>2015</v>
      </c>
      <c r="AF10312">
        <v>6122</v>
      </c>
      <c r="AG10312">
        <v>744.27499999999998</v>
      </c>
      <c r="AH10312">
        <v>0</v>
      </c>
      <c r="AI10312">
        <v>6122</v>
      </c>
      <c r="AJ10312">
        <v>6122</v>
      </c>
      <c r="AK10312">
        <v>0</v>
      </c>
      <c r="AL10312">
        <v>0</v>
      </c>
      <c r="AM10312">
        <v>11130</v>
      </c>
      <c r="AN10312">
        <v>6678</v>
      </c>
      <c r="AO10312">
        <v>6122</v>
      </c>
      <c r="AP10312">
        <v>11</v>
      </c>
      <c r="AQ10312" t="s">
        <v>1196</v>
      </c>
      <c r="AR10312" t="s">
        <v>246</v>
      </c>
    </row>
    <row r="10313" spans="1:44" x14ac:dyDescent="0.3">
      <c r="A10313" t="s">
        <v>202</v>
      </c>
      <c r="B10313" t="s">
        <v>3825</v>
      </c>
      <c r="C10313" t="s">
        <v>3826</v>
      </c>
      <c r="D10313" t="s">
        <v>112</v>
      </c>
      <c r="E10313" t="s">
        <v>51</v>
      </c>
      <c r="F10313" s="1">
        <v>42331.734027777777</v>
      </c>
      <c r="G10313" t="s">
        <v>251</v>
      </c>
      <c r="H10313" t="s">
        <v>252</v>
      </c>
      <c r="I10313" s="1">
        <v>42331.744444444441</v>
      </c>
      <c r="J10313" s="2">
        <v>42331</v>
      </c>
      <c r="K10313" t="s">
        <v>186</v>
      </c>
      <c r="L10313" t="s">
        <v>3827</v>
      </c>
      <c r="M10313" t="s">
        <v>3828</v>
      </c>
      <c r="N10313" t="s">
        <v>253</v>
      </c>
      <c r="O10313" t="s">
        <v>253</v>
      </c>
      <c r="P10313" t="s">
        <v>254</v>
      </c>
      <c r="Q10313" t="s">
        <v>254</v>
      </c>
      <c r="R10313" t="s">
        <v>255</v>
      </c>
      <c r="S10313">
        <v>1516046654</v>
      </c>
      <c r="T10313" s="2">
        <v>42335</v>
      </c>
      <c r="U10313" s="1">
        <v>42331.744444444441</v>
      </c>
      <c r="V10313" s="2">
        <v>42333</v>
      </c>
      <c r="W10313">
        <v>1.25</v>
      </c>
      <c r="X10313" t="s">
        <v>57</v>
      </c>
      <c r="Y10313" t="s">
        <v>104</v>
      </c>
      <c r="Z10313" s="2">
        <v>42327</v>
      </c>
      <c r="AA10313">
        <v>151656668</v>
      </c>
      <c r="AB10313" t="s">
        <v>255</v>
      </c>
      <c r="AC10313">
        <v>0</v>
      </c>
      <c r="AE10313">
        <v>2015</v>
      </c>
      <c r="AF10313">
        <v>3600</v>
      </c>
      <c r="AG10313">
        <v>1403</v>
      </c>
      <c r="AH10313">
        <v>0</v>
      </c>
      <c r="AI10313">
        <v>3600</v>
      </c>
      <c r="AJ10313">
        <v>3600</v>
      </c>
      <c r="AK10313">
        <v>0</v>
      </c>
      <c r="AL10313">
        <v>0</v>
      </c>
      <c r="AM10313">
        <v>3000</v>
      </c>
      <c r="AN10313">
        <v>7500</v>
      </c>
      <c r="AO10313">
        <v>3600</v>
      </c>
      <c r="AP10313">
        <v>11</v>
      </c>
      <c r="AQ10313" t="s">
        <v>1196</v>
      </c>
      <c r="AR10313" t="s">
        <v>246</v>
      </c>
    </row>
    <row r="10314" spans="1:44" x14ac:dyDescent="0.3">
      <c r="A10314" t="s">
        <v>44</v>
      </c>
      <c r="B10314" t="s">
        <v>146</v>
      </c>
      <c r="C10314" t="s">
        <v>147</v>
      </c>
      <c r="D10314" t="s">
        <v>112</v>
      </c>
      <c r="E10314" t="s">
        <v>48</v>
      </c>
      <c r="F10314" s="1">
        <v>42331.569444444445</v>
      </c>
      <c r="G10314" t="s">
        <v>49</v>
      </c>
      <c r="H10314" t="s">
        <v>50</v>
      </c>
      <c r="I10314" s="1">
        <v>42331.572916666664</v>
      </c>
      <c r="J10314" s="2">
        <v>42331</v>
      </c>
      <c r="K10314" t="s">
        <v>51</v>
      </c>
      <c r="L10314" t="s">
        <v>1771</v>
      </c>
      <c r="M10314" t="s">
        <v>1772</v>
      </c>
      <c r="N10314" t="s">
        <v>107</v>
      </c>
      <c r="P10314" t="s">
        <v>108</v>
      </c>
      <c r="R10314" t="s">
        <v>56</v>
      </c>
      <c r="S10314">
        <v>1516046604</v>
      </c>
      <c r="T10314" s="2">
        <v>42331</v>
      </c>
      <c r="U10314" s="1">
        <v>42331.572916666664</v>
      </c>
      <c r="V10314" s="2">
        <v>42332</v>
      </c>
      <c r="W10314">
        <v>0.36</v>
      </c>
      <c r="X10314" t="s">
        <v>57</v>
      </c>
      <c r="Y10314" t="s">
        <v>2428</v>
      </c>
      <c r="Z10314" s="2">
        <v>42328</v>
      </c>
      <c r="AA10314">
        <v>151662740</v>
      </c>
      <c r="AB10314" t="s">
        <v>59</v>
      </c>
      <c r="AC10314">
        <v>0</v>
      </c>
      <c r="AE10314">
        <v>2015</v>
      </c>
      <c r="AF10314">
        <v>549</v>
      </c>
      <c r="AG10314">
        <v>1403</v>
      </c>
      <c r="AH10314">
        <v>0</v>
      </c>
      <c r="AI10314">
        <v>499</v>
      </c>
      <c r="AJ10314">
        <v>549</v>
      </c>
      <c r="AK10314">
        <v>50</v>
      </c>
      <c r="AL10314">
        <v>0</v>
      </c>
      <c r="AM10314">
        <v>3534</v>
      </c>
      <c r="AN10314">
        <v>2544.48</v>
      </c>
      <c r="AO10314">
        <v>532</v>
      </c>
      <c r="AP10314">
        <v>11</v>
      </c>
      <c r="AQ10314" t="s">
        <v>1196</v>
      </c>
      <c r="AR10314" t="s">
        <v>246</v>
      </c>
    </row>
    <row r="10315" spans="1:44" x14ac:dyDescent="0.3">
      <c r="A10315" t="s">
        <v>158</v>
      </c>
      <c r="B10315" t="s">
        <v>629</v>
      </c>
      <c r="C10315" t="s">
        <v>630</v>
      </c>
      <c r="D10315" t="s">
        <v>112</v>
      </c>
      <c r="E10315" t="s">
        <v>48</v>
      </c>
      <c r="F10315" s="1">
        <v>42331.734027777777</v>
      </c>
      <c r="G10315" t="s">
        <v>256</v>
      </c>
      <c r="H10315" t="s">
        <v>257</v>
      </c>
      <c r="I10315" s="1">
        <v>42331.737500000003</v>
      </c>
      <c r="J10315" s="2">
        <v>42331</v>
      </c>
      <c r="K10315" t="s">
        <v>186</v>
      </c>
      <c r="L10315" t="s">
        <v>347</v>
      </c>
      <c r="M10315" t="s">
        <v>348</v>
      </c>
      <c r="N10315" t="s">
        <v>633</v>
      </c>
      <c r="O10315" t="s">
        <v>190</v>
      </c>
      <c r="P10315" t="s">
        <v>634</v>
      </c>
      <c r="Q10315" t="s">
        <v>192</v>
      </c>
      <c r="R10315" t="s">
        <v>193</v>
      </c>
      <c r="S10315">
        <v>1516046568</v>
      </c>
      <c r="T10315" s="2">
        <v>42336</v>
      </c>
      <c r="U10315" s="1">
        <v>42331.737500000003</v>
      </c>
      <c r="V10315" s="2">
        <v>42332</v>
      </c>
      <c r="W10315">
        <v>7.0000000000000007E-2</v>
      </c>
      <c r="X10315" t="s">
        <v>194</v>
      </c>
      <c r="Y10315" t="s">
        <v>104</v>
      </c>
      <c r="Z10315" s="2">
        <v>42328</v>
      </c>
      <c r="AA10315">
        <v>151656721</v>
      </c>
      <c r="AB10315" t="s">
        <v>193</v>
      </c>
      <c r="AC10315">
        <v>0</v>
      </c>
      <c r="AE10315">
        <v>2015</v>
      </c>
      <c r="AF10315">
        <v>10224</v>
      </c>
      <c r="AG10315">
        <v>755.55</v>
      </c>
      <c r="AH10315">
        <v>0</v>
      </c>
      <c r="AI10315">
        <v>10224</v>
      </c>
      <c r="AJ10315">
        <v>10224</v>
      </c>
      <c r="AK10315">
        <v>0</v>
      </c>
      <c r="AL10315">
        <v>142</v>
      </c>
      <c r="AM10315">
        <v>770</v>
      </c>
      <c r="AN10315">
        <v>7023.17</v>
      </c>
      <c r="AO10315">
        <v>10164</v>
      </c>
      <c r="AP10315">
        <v>11</v>
      </c>
      <c r="AQ10315" t="s">
        <v>1196</v>
      </c>
      <c r="AR10315" t="s">
        <v>246</v>
      </c>
    </row>
    <row r="10316" spans="1:44" x14ac:dyDescent="0.3">
      <c r="A10316" t="s">
        <v>158</v>
      </c>
      <c r="B10316" t="s">
        <v>629</v>
      </c>
      <c r="C10316" t="s">
        <v>630</v>
      </c>
      <c r="D10316" t="s">
        <v>112</v>
      </c>
      <c r="E10316" t="s">
        <v>48</v>
      </c>
      <c r="F10316" s="1">
        <v>42331.734027777777</v>
      </c>
      <c r="G10316" t="s">
        <v>256</v>
      </c>
      <c r="H10316" t="s">
        <v>257</v>
      </c>
      <c r="I10316" s="1">
        <v>42331.738194444442</v>
      </c>
      <c r="J10316" s="2">
        <v>42331</v>
      </c>
      <c r="K10316" t="s">
        <v>186</v>
      </c>
      <c r="L10316" t="s">
        <v>347</v>
      </c>
      <c r="M10316" t="s">
        <v>348</v>
      </c>
      <c r="N10316" t="s">
        <v>633</v>
      </c>
      <c r="O10316" t="s">
        <v>190</v>
      </c>
      <c r="P10316" t="s">
        <v>634</v>
      </c>
      <c r="Q10316" t="s">
        <v>192</v>
      </c>
      <c r="R10316" t="s">
        <v>193</v>
      </c>
      <c r="S10316">
        <v>1516046570</v>
      </c>
      <c r="T10316" s="2">
        <v>42336</v>
      </c>
      <c r="U10316" s="1">
        <v>42331.738194444442</v>
      </c>
      <c r="V10316" s="2">
        <v>42332</v>
      </c>
      <c r="W10316">
        <v>7.0000000000000007E-2</v>
      </c>
      <c r="X10316" t="s">
        <v>194</v>
      </c>
      <c r="Y10316" t="s">
        <v>104</v>
      </c>
      <c r="Z10316" s="2">
        <v>42328</v>
      </c>
      <c r="AA10316">
        <v>151656719</v>
      </c>
      <c r="AB10316" t="s">
        <v>193</v>
      </c>
      <c r="AC10316">
        <v>0</v>
      </c>
      <c r="AE10316">
        <v>2015</v>
      </c>
      <c r="AF10316">
        <v>4320</v>
      </c>
      <c r="AG10316">
        <v>755.55</v>
      </c>
      <c r="AH10316">
        <v>0</v>
      </c>
      <c r="AI10316">
        <v>4320</v>
      </c>
      <c r="AJ10316">
        <v>4320</v>
      </c>
      <c r="AK10316">
        <v>0</v>
      </c>
      <c r="AL10316">
        <v>60</v>
      </c>
      <c r="AM10316">
        <v>300</v>
      </c>
      <c r="AN10316">
        <v>2736.3</v>
      </c>
      <c r="AO10316">
        <v>4320</v>
      </c>
      <c r="AP10316">
        <v>11</v>
      </c>
      <c r="AQ10316" t="s">
        <v>1196</v>
      </c>
      <c r="AR10316" t="s">
        <v>246</v>
      </c>
    </row>
    <row r="10317" spans="1:44" x14ac:dyDescent="0.3">
      <c r="A10317" t="s">
        <v>158</v>
      </c>
      <c r="B10317" t="s">
        <v>629</v>
      </c>
      <c r="C10317" t="s">
        <v>630</v>
      </c>
      <c r="D10317" t="s">
        <v>112</v>
      </c>
      <c r="E10317" t="s">
        <v>48</v>
      </c>
      <c r="F10317" s="1">
        <v>42331.734027777777</v>
      </c>
      <c r="G10317" t="s">
        <v>256</v>
      </c>
      <c r="H10317" t="s">
        <v>257</v>
      </c>
      <c r="I10317" s="1">
        <v>42331.738194444442</v>
      </c>
      <c r="J10317" s="2">
        <v>42331</v>
      </c>
      <c r="K10317" t="s">
        <v>186</v>
      </c>
      <c r="L10317" t="s">
        <v>347</v>
      </c>
      <c r="M10317" t="s">
        <v>348</v>
      </c>
      <c r="N10317" t="s">
        <v>633</v>
      </c>
      <c r="O10317" t="s">
        <v>190</v>
      </c>
      <c r="P10317" t="s">
        <v>634</v>
      </c>
      <c r="Q10317" t="s">
        <v>192</v>
      </c>
      <c r="R10317" t="s">
        <v>193</v>
      </c>
      <c r="S10317">
        <v>1516046573</v>
      </c>
      <c r="T10317" s="2">
        <v>42336</v>
      </c>
      <c r="U10317" s="1">
        <v>42331.738194444442</v>
      </c>
      <c r="V10317" s="2">
        <v>42332</v>
      </c>
      <c r="W10317">
        <v>7.0000000000000007E-2</v>
      </c>
      <c r="X10317" t="s">
        <v>194</v>
      </c>
      <c r="Y10317" t="s">
        <v>104</v>
      </c>
      <c r="Z10317" s="2">
        <v>42328</v>
      </c>
      <c r="AA10317">
        <v>151656718</v>
      </c>
      <c r="AB10317" t="s">
        <v>193</v>
      </c>
      <c r="AC10317">
        <v>0</v>
      </c>
      <c r="AE10317">
        <v>2015</v>
      </c>
      <c r="AF10317">
        <v>1800</v>
      </c>
      <c r="AG10317">
        <v>755.55</v>
      </c>
      <c r="AH10317">
        <v>0</v>
      </c>
      <c r="AI10317">
        <v>1800</v>
      </c>
      <c r="AJ10317">
        <v>1800</v>
      </c>
      <c r="AK10317">
        <v>0</v>
      </c>
      <c r="AL10317">
        <v>25</v>
      </c>
      <c r="AM10317">
        <v>105</v>
      </c>
      <c r="AN10317">
        <v>957.71</v>
      </c>
      <c r="AO10317">
        <v>1575</v>
      </c>
      <c r="AP10317">
        <v>11</v>
      </c>
      <c r="AQ10317" t="s">
        <v>1196</v>
      </c>
      <c r="AR10317" t="s">
        <v>246</v>
      </c>
    </row>
    <row r="10318" spans="1:44" x14ac:dyDescent="0.3">
      <c r="A10318" t="s">
        <v>44</v>
      </c>
      <c r="B10318" t="s">
        <v>2424</v>
      </c>
      <c r="C10318" t="s">
        <v>2425</v>
      </c>
      <c r="D10318" t="s">
        <v>47</v>
      </c>
      <c r="E10318" t="s">
        <v>48</v>
      </c>
      <c r="F10318" s="1">
        <v>42331.729166666664</v>
      </c>
      <c r="G10318" t="s">
        <v>49</v>
      </c>
      <c r="H10318" t="s">
        <v>50</v>
      </c>
      <c r="I10318" s="1">
        <v>42331.731944444444</v>
      </c>
      <c r="J10318" s="2">
        <v>42331</v>
      </c>
      <c r="K10318" t="s">
        <v>51</v>
      </c>
      <c r="L10318" t="s">
        <v>1771</v>
      </c>
      <c r="M10318" t="s">
        <v>1772</v>
      </c>
      <c r="N10318" t="s">
        <v>107</v>
      </c>
      <c r="P10318" t="s">
        <v>108</v>
      </c>
      <c r="R10318" t="s">
        <v>56</v>
      </c>
      <c r="S10318">
        <v>1516046617</v>
      </c>
      <c r="T10318" s="2">
        <v>42331</v>
      </c>
      <c r="U10318" s="1">
        <v>42331.729166666664</v>
      </c>
      <c r="V10318" s="2">
        <v>42333</v>
      </c>
      <c r="W10318">
        <v>0.36</v>
      </c>
      <c r="X10318" t="s">
        <v>57</v>
      </c>
      <c r="Y10318" t="s">
        <v>854</v>
      </c>
      <c r="Z10318" s="2">
        <v>42328</v>
      </c>
      <c r="AA10318">
        <v>151662741</v>
      </c>
      <c r="AB10318" t="s">
        <v>59</v>
      </c>
      <c r="AC10318">
        <v>0</v>
      </c>
      <c r="AE10318">
        <v>2015</v>
      </c>
      <c r="AF10318">
        <v>763</v>
      </c>
      <c r="AG10318">
        <v>1403</v>
      </c>
      <c r="AH10318">
        <v>0</v>
      </c>
      <c r="AI10318">
        <v>763</v>
      </c>
      <c r="AJ10318">
        <v>763</v>
      </c>
      <c r="AK10318">
        <v>0</v>
      </c>
      <c r="AL10318">
        <v>0</v>
      </c>
      <c r="AM10318">
        <v>6003</v>
      </c>
      <c r="AN10318">
        <v>3910.95</v>
      </c>
      <c r="AO10318">
        <v>658</v>
      </c>
      <c r="AP10318">
        <v>11</v>
      </c>
      <c r="AQ10318" t="s">
        <v>1196</v>
      </c>
      <c r="AR10318" t="s">
        <v>246</v>
      </c>
    </row>
    <row r="10319" spans="1:44" x14ac:dyDescent="0.3">
      <c r="A10319" t="s">
        <v>44</v>
      </c>
      <c r="B10319" t="s">
        <v>2424</v>
      </c>
      <c r="C10319" t="s">
        <v>2425</v>
      </c>
      <c r="D10319" t="s">
        <v>47</v>
      </c>
      <c r="E10319" t="s">
        <v>48</v>
      </c>
      <c r="F10319" s="1">
        <v>42331.729166666664</v>
      </c>
      <c r="G10319" t="s">
        <v>49</v>
      </c>
      <c r="H10319" t="s">
        <v>50</v>
      </c>
      <c r="I10319" s="1">
        <v>42331.731944444444</v>
      </c>
      <c r="J10319" s="2">
        <v>42331</v>
      </c>
      <c r="K10319" t="s">
        <v>51</v>
      </c>
      <c r="L10319" t="s">
        <v>1771</v>
      </c>
      <c r="M10319" t="s">
        <v>1772</v>
      </c>
      <c r="N10319" t="s">
        <v>107</v>
      </c>
      <c r="P10319" t="s">
        <v>108</v>
      </c>
      <c r="R10319" t="s">
        <v>56</v>
      </c>
      <c r="S10319">
        <v>1516046617</v>
      </c>
      <c r="T10319" s="2">
        <v>42331</v>
      </c>
      <c r="U10319" s="1">
        <v>42331.729166666664</v>
      </c>
      <c r="V10319" s="2">
        <v>42333</v>
      </c>
      <c r="W10319">
        <v>0.36</v>
      </c>
      <c r="X10319" t="s">
        <v>57</v>
      </c>
      <c r="Y10319" t="s">
        <v>856</v>
      </c>
      <c r="Z10319" s="2">
        <v>42328</v>
      </c>
      <c r="AA10319">
        <v>151662741</v>
      </c>
      <c r="AB10319" t="s">
        <v>59</v>
      </c>
      <c r="AC10319">
        <v>0</v>
      </c>
      <c r="AE10319">
        <v>2015</v>
      </c>
      <c r="AF10319">
        <v>807</v>
      </c>
      <c r="AG10319">
        <v>1403</v>
      </c>
      <c r="AH10319">
        <v>0</v>
      </c>
      <c r="AI10319">
        <v>807</v>
      </c>
      <c r="AJ10319">
        <v>807</v>
      </c>
      <c r="AK10319">
        <v>0</v>
      </c>
      <c r="AL10319">
        <v>0</v>
      </c>
      <c r="AM10319">
        <v>6003</v>
      </c>
      <c r="AN10319">
        <v>3910.95</v>
      </c>
      <c r="AO10319">
        <v>717</v>
      </c>
      <c r="AP10319">
        <v>11</v>
      </c>
      <c r="AQ10319" t="s">
        <v>1196</v>
      </c>
      <c r="AR10319" t="s">
        <v>246</v>
      </c>
    </row>
    <row r="10320" spans="1:44" x14ac:dyDescent="0.3">
      <c r="A10320" t="s">
        <v>44</v>
      </c>
      <c r="B10320" t="s">
        <v>2424</v>
      </c>
      <c r="C10320" t="s">
        <v>2425</v>
      </c>
      <c r="D10320" t="s">
        <v>47</v>
      </c>
      <c r="E10320" t="s">
        <v>48</v>
      </c>
      <c r="F10320" s="1">
        <v>42331.729166666664</v>
      </c>
      <c r="G10320" t="s">
        <v>49</v>
      </c>
      <c r="H10320" t="s">
        <v>50</v>
      </c>
      <c r="I10320" s="1">
        <v>42331.731944444444</v>
      </c>
      <c r="J10320" s="2">
        <v>42331</v>
      </c>
      <c r="K10320" t="s">
        <v>51</v>
      </c>
      <c r="L10320" t="s">
        <v>1771</v>
      </c>
      <c r="M10320" t="s">
        <v>1772</v>
      </c>
      <c r="N10320" t="s">
        <v>107</v>
      </c>
      <c r="P10320" t="s">
        <v>108</v>
      </c>
      <c r="R10320" t="s">
        <v>56</v>
      </c>
      <c r="S10320">
        <v>1516046617</v>
      </c>
      <c r="T10320" s="2">
        <v>42331</v>
      </c>
      <c r="U10320" s="1">
        <v>42331.729166666664</v>
      </c>
      <c r="V10320" s="2">
        <v>42333</v>
      </c>
      <c r="W10320">
        <v>0.36</v>
      </c>
      <c r="X10320" t="s">
        <v>57</v>
      </c>
      <c r="Y10320" t="s">
        <v>857</v>
      </c>
      <c r="Z10320" s="2">
        <v>42328</v>
      </c>
      <c r="AA10320">
        <v>151662741</v>
      </c>
      <c r="AB10320" t="s">
        <v>59</v>
      </c>
      <c r="AC10320">
        <v>0</v>
      </c>
      <c r="AE10320">
        <v>2015</v>
      </c>
      <c r="AF10320">
        <v>798</v>
      </c>
      <c r="AG10320">
        <v>1403</v>
      </c>
      <c r="AH10320">
        <v>0</v>
      </c>
      <c r="AI10320">
        <v>798</v>
      </c>
      <c r="AJ10320">
        <v>798</v>
      </c>
      <c r="AK10320">
        <v>0</v>
      </c>
      <c r="AL10320">
        <v>0</v>
      </c>
      <c r="AM10320">
        <v>6003</v>
      </c>
      <c r="AN10320">
        <v>3910.95</v>
      </c>
      <c r="AO10320">
        <v>720</v>
      </c>
      <c r="AP10320">
        <v>11</v>
      </c>
      <c r="AQ10320" t="s">
        <v>1196</v>
      </c>
      <c r="AR10320" t="s">
        <v>246</v>
      </c>
    </row>
    <row r="10321" spans="1:44" x14ac:dyDescent="0.3">
      <c r="A10321" t="s">
        <v>44</v>
      </c>
      <c r="B10321" t="s">
        <v>2424</v>
      </c>
      <c r="C10321" t="s">
        <v>2425</v>
      </c>
      <c r="D10321" t="s">
        <v>47</v>
      </c>
      <c r="E10321" t="s">
        <v>48</v>
      </c>
      <c r="F10321" s="1">
        <v>42331.729166666664</v>
      </c>
      <c r="G10321" t="s">
        <v>49</v>
      </c>
      <c r="H10321" t="s">
        <v>50</v>
      </c>
      <c r="I10321" s="1">
        <v>42331.734027777777</v>
      </c>
      <c r="J10321" s="2">
        <v>42331</v>
      </c>
      <c r="K10321" t="s">
        <v>51</v>
      </c>
      <c r="L10321" t="s">
        <v>1771</v>
      </c>
      <c r="M10321" t="s">
        <v>1772</v>
      </c>
      <c r="N10321" t="s">
        <v>107</v>
      </c>
      <c r="P10321" t="s">
        <v>108</v>
      </c>
      <c r="R10321" t="s">
        <v>56</v>
      </c>
      <c r="S10321">
        <v>1516046617</v>
      </c>
      <c r="T10321" s="2">
        <v>42331</v>
      </c>
      <c r="U10321" s="1">
        <v>42331.729166666664</v>
      </c>
      <c r="V10321" s="2">
        <v>42333</v>
      </c>
      <c r="W10321">
        <v>0.36</v>
      </c>
      <c r="X10321" t="s">
        <v>57</v>
      </c>
      <c r="Y10321" t="s">
        <v>858</v>
      </c>
      <c r="Z10321" s="2">
        <v>42328</v>
      </c>
      <c r="AA10321">
        <v>151662741</v>
      </c>
      <c r="AB10321" t="s">
        <v>59</v>
      </c>
      <c r="AC10321">
        <v>0</v>
      </c>
      <c r="AE10321">
        <v>2015</v>
      </c>
      <c r="AF10321">
        <v>1270</v>
      </c>
      <c r="AG10321">
        <v>1403</v>
      </c>
      <c r="AH10321">
        <v>0</v>
      </c>
      <c r="AI10321">
        <v>1270</v>
      </c>
      <c r="AJ10321">
        <v>1270</v>
      </c>
      <c r="AK10321">
        <v>0</v>
      </c>
      <c r="AL10321">
        <v>0</v>
      </c>
      <c r="AM10321">
        <v>6003</v>
      </c>
      <c r="AN10321">
        <v>3910.95</v>
      </c>
      <c r="AO10321">
        <v>1160</v>
      </c>
      <c r="AP10321">
        <v>11</v>
      </c>
      <c r="AQ10321" t="s">
        <v>1196</v>
      </c>
      <c r="AR10321" t="s">
        <v>246</v>
      </c>
    </row>
    <row r="10322" spans="1:44" x14ac:dyDescent="0.3">
      <c r="A10322" t="s">
        <v>44</v>
      </c>
      <c r="B10322" t="s">
        <v>2424</v>
      </c>
      <c r="C10322" t="s">
        <v>2425</v>
      </c>
      <c r="D10322" t="s">
        <v>47</v>
      </c>
      <c r="E10322" t="s">
        <v>48</v>
      </c>
      <c r="F10322" s="1">
        <v>42331.729166666664</v>
      </c>
      <c r="G10322" t="s">
        <v>49</v>
      </c>
      <c r="H10322" t="s">
        <v>50</v>
      </c>
      <c r="I10322" s="1">
        <v>42331.734722222223</v>
      </c>
      <c r="J10322" s="2">
        <v>42331</v>
      </c>
      <c r="K10322" t="s">
        <v>51</v>
      </c>
      <c r="L10322" t="s">
        <v>1771</v>
      </c>
      <c r="M10322" t="s">
        <v>1772</v>
      </c>
      <c r="N10322" t="s">
        <v>107</v>
      </c>
      <c r="P10322" t="s">
        <v>108</v>
      </c>
      <c r="R10322" t="s">
        <v>56</v>
      </c>
      <c r="S10322">
        <v>1516046617</v>
      </c>
      <c r="T10322" s="2">
        <v>42331</v>
      </c>
      <c r="U10322" s="1">
        <v>42331.729166666664</v>
      </c>
      <c r="V10322" s="2">
        <v>42333</v>
      </c>
      <c r="W10322">
        <v>0.36</v>
      </c>
      <c r="X10322" t="s">
        <v>57</v>
      </c>
      <c r="Y10322" t="s">
        <v>523</v>
      </c>
      <c r="Z10322" s="2">
        <v>42328</v>
      </c>
      <c r="AA10322">
        <v>151662741</v>
      </c>
      <c r="AB10322" t="s">
        <v>59</v>
      </c>
      <c r="AC10322">
        <v>0</v>
      </c>
      <c r="AE10322">
        <v>2015</v>
      </c>
      <c r="AF10322">
        <v>1419</v>
      </c>
      <c r="AG10322">
        <v>1403</v>
      </c>
      <c r="AH10322">
        <v>0</v>
      </c>
      <c r="AI10322">
        <v>1219</v>
      </c>
      <c r="AJ10322">
        <v>1419</v>
      </c>
      <c r="AK10322">
        <v>200</v>
      </c>
      <c r="AL10322">
        <v>0</v>
      </c>
      <c r="AM10322">
        <v>6003</v>
      </c>
      <c r="AN10322">
        <v>3910.95</v>
      </c>
      <c r="AO10322">
        <v>1329</v>
      </c>
      <c r="AP10322">
        <v>11</v>
      </c>
      <c r="AQ10322" t="s">
        <v>1196</v>
      </c>
      <c r="AR10322" t="s">
        <v>246</v>
      </c>
    </row>
    <row r="10323" spans="1:44" x14ac:dyDescent="0.3">
      <c r="A10323" t="s">
        <v>158</v>
      </c>
      <c r="B10323" t="s">
        <v>629</v>
      </c>
      <c r="C10323" t="s">
        <v>630</v>
      </c>
      <c r="D10323" t="s">
        <v>112</v>
      </c>
      <c r="E10323" t="s">
        <v>48</v>
      </c>
      <c r="F10323" s="1">
        <v>42331.425694444442</v>
      </c>
      <c r="G10323" t="s">
        <v>184</v>
      </c>
      <c r="H10323" t="s">
        <v>185</v>
      </c>
      <c r="I10323" s="1">
        <v>42331.434027777781</v>
      </c>
      <c r="J10323" s="2">
        <v>42331</v>
      </c>
      <c r="K10323" t="s">
        <v>186</v>
      </c>
      <c r="L10323" t="s">
        <v>1581</v>
      </c>
      <c r="M10323" t="s">
        <v>1582</v>
      </c>
      <c r="N10323" t="s">
        <v>633</v>
      </c>
      <c r="O10323" t="s">
        <v>190</v>
      </c>
      <c r="P10323" t="s">
        <v>634</v>
      </c>
      <c r="Q10323" t="s">
        <v>192</v>
      </c>
      <c r="R10323" t="s">
        <v>193</v>
      </c>
      <c r="S10323">
        <v>1516046569</v>
      </c>
      <c r="T10323" s="2">
        <v>42336</v>
      </c>
      <c r="U10323" s="1">
        <v>42331.434027777781</v>
      </c>
      <c r="V10323" s="2">
        <v>42333</v>
      </c>
      <c r="W10323">
        <v>6.5000000000000002E-2</v>
      </c>
      <c r="X10323" t="s">
        <v>194</v>
      </c>
      <c r="Y10323" t="s">
        <v>104</v>
      </c>
      <c r="Z10323" s="2">
        <v>42328</v>
      </c>
      <c r="AA10323">
        <v>151656711</v>
      </c>
      <c r="AB10323" t="s">
        <v>193</v>
      </c>
      <c r="AC10323">
        <v>0</v>
      </c>
      <c r="AE10323">
        <v>2015</v>
      </c>
      <c r="AF10323">
        <v>2160</v>
      </c>
      <c r="AG10323">
        <v>755.55</v>
      </c>
      <c r="AH10323">
        <v>0</v>
      </c>
      <c r="AI10323">
        <v>2160</v>
      </c>
      <c r="AJ10323">
        <v>2160</v>
      </c>
      <c r="AK10323">
        <v>0</v>
      </c>
      <c r="AL10323">
        <v>30</v>
      </c>
      <c r="AM10323">
        <v>130</v>
      </c>
      <c r="AN10323">
        <v>846.95</v>
      </c>
      <c r="AO10323">
        <v>1950</v>
      </c>
      <c r="AP10323">
        <v>11</v>
      </c>
      <c r="AQ10323" t="s">
        <v>1196</v>
      </c>
      <c r="AR10323" t="s">
        <v>246</v>
      </c>
    </row>
    <row r="10324" spans="1:44" x14ac:dyDescent="0.3">
      <c r="A10324" t="s">
        <v>158</v>
      </c>
      <c r="B10324" t="s">
        <v>629</v>
      </c>
      <c r="C10324" t="s">
        <v>630</v>
      </c>
      <c r="D10324" t="s">
        <v>112</v>
      </c>
      <c r="E10324" t="s">
        <v>48</v>
      </c>
      <c r="F10324" s="1">
        <v>42331.425694444442</v>
      </c>
      <c r="G10324" t="s">
        <v>184</v>
      </c>
      <c r="H10324" t="s">
        <v>185</v>
      </c>
      <c r="I10324" s="1">
        <v>42331.434027777781</v>
      </c>
      <c r="J10324" s="2">
        <v>42331</v>
      </c>
      <c r="K10324" t="s">
        <v>186</v>
      </c>
      <c r="L10324" t="s">
        <v>1581</v>
      </c>
      <c r="M10324" t="s">
        <v>1582</v>
      </c>
      <c r="N10324" t="s">
        <v>633</v>
      </c>
      <c r="O10324" t="s">
        <v>190</v>
      </c>
      <c r="P10324" t="s">
        <v>634</v>
      </c>
      <c r="Q10324" t="s">
        <v>192</v>
      </c>
      <c r="R10324" t="s">
        <v>193</v>
      </c>
      <c r="S10324">
        <v>1516046574</v>
      </c>
      <c r="T10324" s="2">
        <v>42336</v>
      </c>
      <c r="U10324" s="1">
        <v>42331.434027777781</v>
      </c>
      <c r="V10324" s="2">
        <v>42333</v>
      </c>
      <c r="W10324">
        <v>6.5000000000000002E-2</v>
      </c>
      <c r="X10324" t="s">
        <v>194</v>
      </c>
      <c r="Y10324" t="s">
        <v>104</v>
      </c>
      <c r="Z10324" s="2">
        <v>42328</v>
      </c>
      <c r="AA10324">
        <v>151656709</v>
      </c>
      <c r="AB10324" t="s">
        <v>193</v>
      </c>
      <c r="AC10324">
        <v>0</v>
      </c>
      <c r="AE10324">
        <v>2015</v>
      </c>
      <c r="AF10324">
        <v>2880</v>
      </c>
      <c r="AG10324">
        <v>755.55</v>
      </c>
      <c r="AH10324">
        <v>0</v>
      </c>
      <c r="AI10324">
        <v>2880</v>
      </c>
      <c r="AJ10324">
        <v>2880</v>
      </c>
      <c r="AK10324">
        <v>0</v>
      </c>
      <c r="AL10324">
        <v>40</v>
      </c>
      <c r="AM10324">
        <v>185</v>
      </c>
      <c r="AN10324">
        <v>1205.28</v>
      </c>
      <c r="AO10324">
        <v>2775</v>
      </c>
      <c r="AP10324">
        <v>11</v>
      </c>
      <c r="AQ10324" t="s">
        <v>1196</v>
      </c>
      <c r="AR10324" t="s">
        <v>246</v>
      </c>
    </row>
    <row r="10325" spans="1:44" x14ac:dyDescent="0.3">
      <c r="A10325" t="s">
        <v>158</v>
      </c>
      <c r="B10325" t="s">
        <v>629</v>
      </c>
      <c r="C10325" t="s">
        <v>630</v>
      </c>
      <c r="D10325" t="s">
        <v>112</v>
      </c>
      <c r="E10325" t="s">
        <v>48</v>
      </c>
      <c r="F10325" s="1">
        <v>42331.425694444442</v>
      </c>
      <c r="G10325" t="s">
        <v>184</v>
      </c>
      <c r="H10325" t="s">
        <v>185</v>
      </c>
      <c r="I10325" s="1">
        <v>42331.43472222222</v>
      </c>
      <c r="J10325" s="2">
        <v>42331</v>
      </c>
      <c r="K10325" t="s">
        <v>186</v>
      </c>
      <c r="L10325" t="s">
        <v>1581</v>
      </c>
      <c r="M10325" t="s">
        <v>1582</v>
      </c>
      <c r="N10325" t="s">
        <v>633</v>
      </c>
      <c r="O10325" t="s">
        <v>190</v>
      </c>
      <c r="P10325" t="s">
        <v>634</v>
      </c>
      <c r="Q10325" t="s">
        <v>192</v>
      </c>
      <c r="R10325" t="s">
        <v>193</v>
      </c>
      <c r="S10325">
        <v>1516046575</v>
      </c>
      <c r="T10325" s="2">
        <v>42336</v>
      </c>
      <c r="U10325" s="1">
        <v>42331.43472222222</v>
      </c>
      <c r="V10325" s="2">
        <v>42333</v>
      </c>
      <c r="W10325">
        <v>6.5000000000000002E-2</v>
      </c>
      <c r="X10325" t="s">
        <v>194</v>
      </c>
      <c r="Y10325" t="s">
        <v>104</v>
      </c>
      <c r="Z10325" s="2">
        <v>42328</v>
      </c>
      <c r="AA10325">
        <v>151656710</v>
      </c>
      <c r="AB10325" t="s">
        <v>193</v>
      </c>
      <c r="AC10325">
        <v>0</v>
      </c>
      <c r="AE10325">
        <v>2015</v>
      </c>
      <c r="AF10325">
        <v>3600</v>
      </c>
      <c r="AG10325">
        <v>755.55</v>
      </c>
      <c r="AH10325">
        <v>0</v>
      </c>
      <c r="AI10325">
        <v>3600</v>
      </c>
      <c r="AJ10325">
        <v>3600</v>
      </c>
      <c r="AK10325">
        <v>0</v>
      </c>
      <c r="AL10325">
        <v>50</v>
      </c>
      <c r="AM10325">
        <v>240</v>
      </c>
      <c r="AN10325">
        <v>1563.6</v>
      </c>
      <c r="AO10325">
        <v>3456</v>
      </c>
      <c r="AP10325">
        <v>11</v>
      </c>
      <c r="AQ10325" t="s">
        <v>1196</v>
      </c>
      <c r="AR10325" t="s">
        <v>246</v>
      </c>
    </row>
    <row r="10326" spans="1:44" x14ac:dyDescent="0.3">
      <c r="A10326" t="s">
        <v>202</v>
      </c>
      <c r="B10326" t="s">
        <v>4959</v>
      </c>
      <c r="C10326" t="s">
        <v>4960</v>
      </c>
      <c r="D10326" t="s">
        <v>112</v>
      </c>
      <c r="E10326" t="s">
        <v>48</v>
      </c>
      <c r="F10326" s="1">
        <v>42331.538888888892</v>
      </c>
      <c r="G10326" t="s">
        <v>1784</v>
      </c>
      <c r="H10326" t="s">
        <v>1785</v>
      </c>
      <c r="I10326" s="1">
        <v>42331.607638888891</v>
      </c>
      <c r="J10326" s="2">
        <v>42331</v>
      </c>
      <c r="K10326" t="s">
        <v>186</v>
      </c>
      <c r="L10326" t="s">
        <v>4961</v>
      </c>
      <c r="M10326" t="s">
        <v>4962</v>
      </c>
      <c r="N10326" t="s">
        <v>418</v>
      </c>
      <c r="O10326" t="s">
        <v>190</v>
      </c>
      <c r="P10326" t="s">
        <v>419</v>
      </c>
      <c r="Q10326" t="s">
        <v>192</v>
      </c>
      <c r="R10326" t="s">
        <v>193</v>
      </c>
      <c r="S10326">
        <v>1516046527</v>
      </c>
      <c r="T10326" s="2">
        <v>42333</v>
      </c>
      <c r="U10326" s="1">
        <v>42331.607638888891</v>
      </c>
      <c r="V10326" s="2">
        <v>42335</v>
      </c>
      <c r="W10326">
        <v>0.12</v>
      </c>
      <c r="X10326" t="s">
        <v>194</v>
      </c>
      <c r="Y10326" t="s">
        <v>4963</v>
      </c>
      <c r="Z10326" s="2">
        <v>42328</v>
      </c>
      <c r="AA10326">
        <v>151656732</v>
      </c>
      <c r="AB10326" t="s">
        <v>193</v>
      </c>
      <c r="AC10326">
        <v>0</v>
      </c>
      <c r="AE10326">
        <v>2015</v>
      </c>
      <c r="AF10326">
        <v>4125</v>
      </c>
      <c r="AG10326">
        <v>755.55</v>
      </c>
      <c r="AH10326">
        <v>0</v>
      </c>
      <c r="AI10326">
        <v>4125</v>
      </c>
      <c r="AJ10326">
        <v>4125</v>
      </c>
      <c r="AK10326">
        <v>0</v>
      </c>
      <c r="AL10326">
        <v>75</v>
      </c>
      <c r="AM10326">
        <v>10000</v>
      </c>
      <c r="AN10326">
        <v>2400</v>
      </c>
      <c r="AO10326">
        <v>4080</v>
      </c>
      <c r="AP10326">
        <v>11</v>
      </c>
      <c r="AQ10326" t="s">
        <v>1196</v>
      </c>
      <c r="AR10326" t="s">
        <v>246</v>
      </c>
    </row>
    <row r="10327" spans="1:44" x14ac:dyDescent="0.3">
      <c r="A10327" t="s">
        <v>158</v>
      </c>
      <c r="B10327" t="s">
        <v>2617</v>
      </c>
      <c r="C10327" t="s">
        <v>2618</v>
      </c>
      <c r="D10327" t="s">
        <v>112</v>
      </c>
      <c r="E10327" t="s">
        <v>48</v>
      </c>
      <c r="F10327" s="1">
        <v>42331.292361111111</v>
      </c>
      <c r="G10327" t="s">
        <v>320</v>
      </c>
      <c r="H10327" t="s">
        <v>321</v>
      </c>
      <c r="I10327" s="1">
        <v>42331.295138888891</v>
      </c>
      <c r="J10327" s="2">
        <v>42331</v>
      </c>
      <c r="K10327" t="s">
        <v>186</v>
      </c>
      <c r="L10327" t="s">
        <v>2619</v>
      </c>
      <c r="M10327" t="s">
        <v>2620</v>
      </c>
      <c r="N10327" t="s">
        <v>322</v>
      </c>
      <c r="O10327" t="s">
        <v>190</v>
      </c>
      <c r="P10327" t="s">
        <v>323</v>
      </c>
      <c r="Q10327" t="s">
        <v>192</v>
      </c>
      <c r="R10327" t="s">
        <v>193</v>
      </c>
      <c r="S10327">
        <v>1516046560</v>
      </c>
      <c r="T10327" s="2">
        <v>42336</v>
      </c>
      <c r="U10327" s="1">
        <v>42331.295138888891</v>
      </c>
      <c r="V10327" s="2">
        <v>42336</v>
      </c>
      <c r="W10327">
        <v>0.06</v>
      </c>
      <c r="X10327" t="s">
        <v>194</v>
      </c>
      <c r="Y10327" t="s">
        <v>1942</v>
      </c>
      <c r="Z10327" s="2">
        <v>42328</v>
      </c>
      <c r="AA10327">
        <v>151656705</v>
      </c>
      <c r="AB10327" t="s">
        <v>193</v>
      </c>
      <c r="AC10327">
        <v>0</v>
      </c>
      <c r="AE10327">
        <v>2015</v>
      </c>
      <c r="AF10327">
        <v>1200</v>
      </c>
      <c r="AG10327">
        <v>755.55</v>
      </c>
      <c r="AH10327">
        <v>0</v>
      </c>
      <c r="AI10327">
        <v>1200</v>
      </c>
      <c r="AJ10327">
        <v>1200</v>
      </c>
      <c r="AK10327">
        <v>0</v>
      </c>
      <c r="AL10327">
        <v>20</v>
      </c>
      <c r="AM10327">
        <v>397</v>
      </c>
      <c r="AN10327">
        <v>2586.46</v>
      </c>
      <c r="AO10327">
        <v>936</v>
      </c>
      <c r="AP10327">
        <v>11</v>
      </c>
      <c r="AQ10327" t="s">
        <v>1196</v>
      </c>
      <c r="AR10327" t="s">
        <v>246</v>
      </c>
    </row>
    <row r="10328" spans="1:44" x14ac:dyDescent="0.3">
      <c r="A10328" t="s">
        <v>158</v>
      </c>
      <c r="B10328" t="s">
        <v>2617</v>
      </c>
      <c r="C10328" t="s">
        <v>2618</v>
      </c>
      <c r="D10328" t="s">
        <v>112</v>
      </c>
      <c r="E10328" t="s">
        <v>48</v>
      </c>
      <c r="F10328" s="1">
        <v>42331.292361111111</v>
      </c>
      <c r="G10328" t="s">
        <v>320</v>
      </c>
      <c r="H10328" t="s">
        <v>321</v>
      </c>
      <c r="I10328" s="1">
        <v>42331.295138888891</v>
      </c>
      <c r="J10328" s="2">
        <v>42331</v>
      </c>
      <c r="K10328" t="s">
        <v>186</v>
      </c>
      <c r="L10328" t="s">
        <v>2619</v>
      </c>
      <c r="M10328" t="s">
        <v>2620</v>
      </c>
      <c r="N10328" t="s">
        <v>322</v>
      </c>
      <c r="O10328" t="s">
        <v>190</v>
      </c>
      <c r="P10328" t="s">
        <v>323</v>
      </c>
      <c r="Q10328" t="s">
        <v>192</v>
      </c>
      <c r="R10328" t="s">
        <v>193</v>
      </c>
      <c r="S10328">
        <v>1516046560</v>
      </c>
      <c r="T10328" s="2">
        <v>42336</v>
      </c>
      <c r="U10328" s="1">
        <v>42331.295138888891</v>
      </c>
      <c r="V10328" s="2">
        <v>42336</v>
      </c>
      <c r="W10328">
        <v>0.06</v>
      </c>
      <c r="X10328" t="s">
        <v>194</v>
      </c>
      <c r="Y10328" t="s">
        <v>1943</v>
      </c>
      <c r="Z10328" s="2">
        <v>42328</v>
      </c>
      <c r="AA10328">
        <v>151656705</v>
      </c>
      <c r="AB10328" t="s">
        <v>193</v>
      </c>
      <c r="AC10328">
        <v>0</v>
      </c>
      <c r="AE10328">
        <v>2015</v>
      </c>
      <c r="AF10328">
        <v>1200</v>
      </c>
      <c r="AG10328">
        <v>755.55</v>
      </c>
      <c r="AH10328">
        <v>0</v>
      </c>
      <c r="AI10328">
        <v>1200</v>
      </c>
      <c r="AJ10328">
        <v>1200</v>
      </c>
      <c r="AK10328">
        <v>0</v>
      </c>
      <c r="AL10328">
        <v>20</v>
      </c>
      <c r="AM10328">
        <v>397</v>
      </c>
      <c r="AN10328">
        <v>2586.46</v>
      </c>
      <c r="AO10328">
        <v>756</v>
      </c>
      <c r="AP10328">
        <v>11</v>
      </c>
      <c r="AQ10328" t="s">
        <v>1196</v>
      </c>
      <c r="AR10328" t="s">
        <v>246</v>
      </c>
    </row>
    <row r="10329" spans="1:44" x14ac:dyDescent="0.3">
      <c r="A10329" t="s">
        <v>158</v>
      </c>
      <c r="B10329" t="s">
        <v>2617</v>
      </c>
      <c r="C10329" t="s">
        <v>2618</v>
      </c>
      <c r="D10329" t="s">
        <v>112</v>
      </c>
      <c r="E10329" t="s">
        <v>48</v>
      </c>
      <c r="F10329" s="1">
        <v>42331.292361111111</v>
      </c>
      <c r="G10329" t="s">
        <v>320</v>
      </c>
      <c r="H10329" t="s">
        <v>321</v>
      </c>
      <c r="I10329" s="1">
        <v>42331.295138888891</v>
      </c>
      <c r="J10329" s="2">
        <v>42331</v>
      </c>
      <c r="K10329" t="s">
        <v>186</v>
      </c>
      <c r="L10329" t="s">
        <v>2619</v>
      </c>
      <c r="M10329" t="s">
        <v>2620</v>
      </c>
      <c r="N10329" t="s">
        <v>322</v>
      </c>
      <c r="O10329" t="s">
        <v>190</v>
      </c>
      <c r="P10329" t="s">
        <v>323</v>
      </c>
      <c r="Q10329" t="s">
        <v>192</v>
      </c>
      <c r="R10329" t="s">
        <v>193</v>
      </c>
      <c r="S10329">
        <v>1516046560</v>
      </c>
      <c r="T10329" s="2">
        <v>42336</v>
      </c>
      <c r="U10329" s="1">
        <v>42331.295138888891</v>
      </c>
      <c r="V10329" s="2">
        <v>42336</v>
      </c>
      <c r="W10329">
        <v>0.06</v>
      </c>
      <c r="X10329" t="s">
        <v>194</v>
      </c>
      <c r="Y10329" t="s">
        <v>1944</v>
      </c>
      <c r="Z10329" s="2">
        <v>42328</v>
      </c>
      <c r="AA10329">
        <v>151656705</v>
      </c>
      <c r="AB10329" t="s">
        <v>193</v>
      </c>
      <c r="AC10329">
        <v>0</v>
      </c>
      <c r="AE10329">
        <v>2015</v>
      </c>
      <c r="AF10329">
        <v>1200</v>
      </c>
      <c r="AG10329">
        <v>755.55</v>
      </c>
      <c r="AH10329">
        <v>0</v>
      </c>
      <c r="AI10329">
        <v>1200</v>
      </c>
      <c r="AJ10329">
        <v>1200</v>
      </c>
      <c r="AK10329">
        <v>0</v>
      </c>
      <c r="AL10329">
        <v>20</v>
      </c>
      <c r="AM10329">
        <v>397</v>
      </c>
      <c r="AN10329">
        <v>2586.46</v>
      </c>
      <c r="AO10329">
        <v>525</v>
      </c>
      <c r="AP10329">
        <v>11</v>
      </c>
      <c r="AQ10329" t="s">
        <v>1196</v>
      </c>
      <c r="AR10329" t="s">
        <v>246</v>
      </c>
    </row>
    <row r="10330" spans="1:44" x14ac:dyDescent="0.3">
      <c r="A10330" t="s">
        <v>158</v>
      </c>
      <c r="B10330" t="s">
        <v>2617</v>
      </c>
      <c r="C10330" t="s">
        <v>2618</v>
      </c>
      <c r="D10330" t="s">
        <v>112</v>
      </c>
      <c r="E10330" t="s">
        <v>48</v>
      </c>
      <c r="F10330" s="1">
        <v>42331.292361111111</v>
      </c>
      <c r="G10330" t="s">
        <v>320</v>
      </c>
      <c r="H10330" t="s">
        <v>321</v>
      </c>
      <c r="I10330" s="1">
        <v>42331.295138888891</v>
      </c>
      <c r="J10330" s="2">
        <v>42331</v>
      </c>
      <c r="K10330" t="s">
        <v>186</v>
      </c>
      <c r="L10330" t="s">
        <v>2619</v>
      </c>
      <c r="M10330" t="s">
        <v>2620</v>
      </c>
      <c r="N10330" t="s">
        <v>322</v>
      </c>
      <c r="O10330" t="s">
        <v>190</v>
      </c>
      <c r="P10330" t="s">
        <v>323</v>
      </c>
      <c r="Q10330" t="s">
        <v>192</v>
      </c>
      <c r="R10330" t="s">
        <v>193</v>
      </c>
      <c r="S10330">
        <v>1516046560</v>
      </c>
      <c r="T10330" s="2">
        <v>42336</v>
      </c>
      <c r="U10330" s="1">
        <v>42331.295138888891</v>
      </c>
      <c r="V10330" s="2">
        <v>42336</v>
      </c>
      <c r="W10330">
        <v>0.06</v>
      </c>
      <c r="X10330" t="s">
        <v>194</v>
      </c>
      <c r="Y10330" t="s">
        <v>1945</v>
      </c>
      <c r="Z10330" s="2">
        <v>42328</v>
      </c>
      <c r="AA10330">
        <v>151656705</v>
      </c>
      <c r="AB10330" t="s">
        <v>193</v>
      </c>
      <c r="AC10330">
        <v>0</v>
      </c>
      <c r="AE10330">
        <v>2015</v>
      </c>
      <c r="AF10330">
        <v>1200</v>
      </c>
      <c r="AG10330">
        <v>755.55</v>
      </c>
      <c r="AH10330">
        <v>0</v>
      </c>
      <c r="AI10330">
        <v>1200</v>
      </c>
      <c r="AJ10330">
        <v>1200</v>
      </c>
      <c r="AK10330">
        <v>0</v>
      </c>
      <c r="AL10330">
        <v>20</v>
      </c>
      <c r="AM10330">
        <v>397</v>
      </c>
      <c r="AN10330">
        <v>2586.46</v>
      </c>
      <c r="AO10330">
        <v>525</v>
      </c>
      <c r="AP10330">
        <v>11</v>
      </c>
      <c r="AQ10330" t="s">
        <v>1196</v>
      </c>
      <c r="AR10330" t="s">
        <v>246</v>
      </c>
    </row>
    <row r="10331" spans="1:44" x14ac:dyDescent="0.3">
      <c r="A10331" t="s">
        <v>158</v>
      </c>
      <c r="B10331" t="s">
        <v>2617</v>
      </c>
      <c r="C10331" t="s">
        <v>2618</v>
      </c>
      <c r="D10331" t="s">
        <v>112</v>
      </c>
      <c r="E10331" t="s">
        <v>48</v>
      </c>
      <c r="F10331" s="1">
        <v>42331.292361111111</v>
      </c>
      <c r="G10331" t="s">
        <v>320</v>
      </c>
      <c r="H10331" t="s">
        <v>321</v>
      </c>
      <c r="I10331" s="1">
        <v>42331.295138888891</v>
      </c>
      <c r="J10331" s="2">
        <v>42331</v>
      </c>
      <c r="K10331" t="s">
        <v>186</v>
      </c>
      <c r="L10331" t="s">
        <v>2619</v>
      </c>
      <c r="M10331" t="s">
        <v>2620</v>
      </c>
      <c r="N10331" t="s">
        <v>322</v>
      </c>
      <c r="O10331" t="s">
        <v>190</v>
      </c>
      <c r="P10331" t="s">
        <v>323</v>
      </c>
      <c r="Q10331" t="s">
        <v>192</v>
      </c>
      <c r="R10331" t="s">
        <v>193</v>
      </c>
      <c r="S10331">
        <v>1516046560</v>
      </c>
      <c r="T10331" s="2">
        <v>42336</v>
      </c>
      <c r="U10331" s="1">
        <v>42331.295138888891</v>
      </c>
      <c r="V10331" s="2">
        <v>42336</v>
      </c>
      <c r="W10331">
        <v>0.06</v>
      </c>
      <c r="X10331" t="s">
        <v>194</v>
      </c>
      <c r="Y10331" t="s">
        <v>1946</v>
      </c>
      <c r="Z10331" s="2">
        <v>42328</v>
      </c>
      <c r="AA10331">
        <v>151656705</v>
      </c>
      <c r="AB10331" t="s">
        <v>193</v>
      </c>
      <c r="AC10331">
        <v>0</v>
      </c>
      <c r="AE10331">
        <v>2015</v>
      </c>
      <c r="AF10331">
        <v>1200</v>
      </c>
      <c r="AG10331">
        <v>755.55</v>
      </c>
      <c r="AH10331">
        <v>0</v>
      </c>
      <c r="AI10331">
        <v>1200</v>
      </c>
      <c r="AJ10331">
        <v>1200</v>
      </c>
      <c r="AK10331">
        <v>0</v>
      </c>
      <c r="AL10331">
        <v>20</v>
      </c>
      <c r="AM10331">
        <v>397</v>
      </c>
      <c r="AN10331">
        <v>2586.46</v>
      </c>
      <c r="AO10331">
        <v>525</v>
      </c>
      <c r="AP10331">
        <v>11</v>
      </c>
      <c r="AQ10331" t="s">
        <v>1196</v>
      </c>
      <c r="AR10331" t="s">
        <v>246</v>
      </c>
    </row>
    <row r="10332" spans="1:44" x14ac:dyDescent="0.3">
      <c r="A10332" t="s">
        <v>158</v>
      </c>
      <c r="B10332" t="s">
        <v>2617</v>
      </c>
      <c r="C10332" t="s">
        <v>2618</v>
      </c>
      <c r="D10332" t="s">
        <v>112</v>
      </c>
      <c r="E10332" t="s">
        <v>48</v>
      </c>
      <c r="F10332" s="1">
        <v>42331.292361111111</v>
      </c>
      <c r="G10332" t="s">
        <v>320</v>
      </c>
      <c r="H10332" t="s">
        <v>321</v>
      </c>
      <c r="I10332" s="1">
        <v>42331.295138888891</v>
      </c>
      <c r="J10332" s="2">
        <v>42331</v>
      </c>
      <c r="K10332" t="s">
        <v>186</v>
      </c>
      <c r="L10332" t="s">
        <v>2619</v>
      </c>
      <c r="M10332" t="s">
        <v>2620</v>
      </c>
      <c r="N10332" t="s">
        <v>322</v>
      </c>
      <c r="O10332" t="s">
        <v>190</v>
      </c>
      <c r="P10332" t="s">
        <v>323</v>
      </c>
      <c r="Q10332" t="s">
        <v>192</v>
      </c>
      <c r="R10332" t="s">
        <v>193</v>
      </c>
      <c r="S10332">
        <v>1516046560</v>
      </c>
      <c r="T10332" s="2">
        <v>42336</v>
      </c>
      <c r="U10332" s="1">
        <v>42331.295138888891</v>
      </c>
      <c r="V10332" s="2">
        <v>42336</v>
      </c>
      <c r="W10332">
        <v>0.06</v>
      </c>
      <c r="X10332" t="s">
        <v>194</v>
      </c>
      <c r="Y10332" t="s">
        <v>1947</v>
      </c>
      <c r="Z10332" s="2">
        <v>42328</v>
      </c>
      <c r="AA10332">
        <v>151656705</v>
      </c>
      <c r="AB10332" t="s">
        <v>193</v>
      </c>
      <c r="AC10332">
        <v>0</v>
      </c>
      <c r="AE10332">
        <v>2015</v>
      </c>
      <c r="AF10332">
        <v>1200</v>
      </c>
      <c r="AG10332">
        <v>755.55</v>
      </c>
      <c r="AH10332">
        <v>0</v>
      </c>
      <c r="AI10332">
        <v>1200</v>
      </c>
      <c r="AJ10332">
        <v>1200</v>
      </c>
      <c r="AK10332">
        <v>0</v>
      </c>
      <c r="AL10332">
        <v>20</v>
      </c>
      <c r="AM10332">
        <v>397</v>
      </c>
      <c r="AN10332">
        <v>2586.46</v>
      </c>
      <c r="AO10332">
        <v>828</v>
      </c>
      <c r="AP10332">
        <v>11</v>
      </c>
      <c r="AQ10332" t="s">
        <v>1196</v>
      </c>
      <c r="AR10332" t="s">
        <v>246</v>
      </c>
    </row>
    <row r="10333" spans="1:44" x14ac:dyDescent="0.3">
      <c r="A10333" t="s">
        <v>158</v>
      </c>
      <c r="B10333" t="s">
        <v>2617</v>
      </c>
      <c r="C10333" t="s">
        <v>2618</v>
      </c>
      <c r="D10333" t="s">
        <v>112</v>
      </c>
      <c r="E10333" t="s">
        <v>48</v>
      </c>
      <c r="F10333" s="1">
        <v>42331.292361111111</v>
      </c>
      <c r="G10333" t="s">
        <v>320</v>
      </c>
      <c r="H10333" t="s">
        <v>321</v>
      </c>
      <c r="I10333" s="1">
        <v>42331.29583333333</v>
      </c>
      <c r="J10333" s="2">
        <v>42331</v>
      </c>
      <c r="K10333" t="s">
        <v>186</v>
      </c>
      <c r="L10333" t="s">
        <v>2619</v>
      </c>
      <c r="M10333" t="s">
        <v>2620</v>
      </c>
      <c r="N10333" t="s">
        <v>322</v>
      </c>
      <c r="O10333" t="s">
        <v>190</v>
      </c>
      <c r="P10333" t="s">
        <v>323</v>
      </c>
      <c r="Q10333" t="s">
        <v>192</v>
      </c>
      <c r="R10333" t="s">
        <v>193</v>
      </c>
      <c r="S10333">
        <v>1516046560</v>
      </c>
      <c r="T10333" s="2">
        <v>42336</v>
      </c>
      <c r="U10333" s="1">
        <v>42331.29583333333</v>
      </c>
      <c r="V10333" s="2">
        <v>42336</v>
      </c>
      <c r="W10333">
        <v>0.06</v>
      </c>
      <c r="X10333" t="s">
        <v>194</v>
      </c>
      <c r="Y10333" t="s">
        <v>1948</v>
      </c>
      <c r="Z10333" s="2">
        <v>42328</v>
      </c>
      <c r="AA10333">
        <v>151656705</v>
      </c>
      <c r="AB10333" t="s">
        <v>193</v>
      </c>
      <c r="AC10333">
        <v>0</v>
      </c>
      <c r="AE10333">
        <v>2015</v>
      </c>
      <c r="AF10333">
        <v>1200</v>
      </c>
      <c r="AG10333">
        <v>755.55</v>
      </c>
      <c r="AH10333">
        <v>0</v>
      </c>
      <c r="AI10333">
        <v>1200</v>
      </c>
      <c r="AJ10333">
        <v>1200</v>
      </c>
      <c r="AK10333">
        <v>0</v>
      </c>
      <c r="AL10333">
        <v>20</v>
      </c>
      <c r="AM10333">
        <v>397</v>
      </c>
      <c r="AN10333">
        <v>2586.46</v>
      </c>
      <c r="AO10333">
        <v>1134</v>
      </c>
      <c r="AP10333">
        <v>11</v>
      </c>
      <c r="AQ10333" t="s">
        <v>1196</v>
      </c>
      <c r="AR10333" t="s">
        <v>246</v>
      </c>
    </row>
    <row r="10334" spans="1:44" x14ac:dyDescent="0.3">
      <c r="A10334" t="s">
        <v>158</v>
      </c>
      <c r="B10334" t="s">
        <v>2617</v>
      </c>
      <c r="C10334" t="s">
        <v>2618</v>
      </c>
      <c r="D10334" t="s">
        <v>112</v>
      </c>
      <c r="E10334" t="s">
        <v>48</v>
      </c>
      <c r="F10334" s="1">
        <v>42331.292361111111</v>
      </c>
      <c r="G10334" t="s">
        <v>320</v>
      </c>
      <c r="H10334" t="s">
        <v>321</v>
      </c>
      <c r="I10334" s="1">
        <v>42331.29583333333</v>
      </c>
      <c r="J10334" s="2">
        <v>42331</v>
      </c>
      <c r="K10334" t="s">
        <v>186</v>
      </c>
      <c r="L10334" t="s">
        <v>2619</v>
      </c>
      <c r="M10334" t="s">
        <v>2620</v>
      </c>
      <c r="N10334" t="s">
        <v>322</v>
      </c>
      <c r="O10334" t="s">
        <v>190</v>
      </c>
      <c r="P10334" t="s">
        <v>323</v>
      </c>
      <c r="Q10334" t="s">
        <v>192</v>
      </c>
      <c r="R10334" t="s">
        <v>193</v>
      </c>
      <c r="S10334">
        <v>1516046560</v>
      </c>
      <c r="T10334" s="2">
        <v>42336</v>
      </c>
      <c r="U10334" s="1">
        <v>42331.29583333333</v>
      </c>
      <c r="V10334" s="2">
        <v>42336</v>
      </c>
      <c r="W10334">
        <v>0.06</v>
      </c>
      <c r="X10334" t="s">
        <v>194</v>
      </c>
      <c r="Y10334" t="s">
        <v>2621</v>
      </c>
      <c r="Z10334" s="2">
        <v>42328</v>
      </c>
      <c r="AA10334">
        <v>151656705</v>
      </c>
      <c r="AB10334" t="s">
        <v>193</v>
      </c>
      <c r="AC10334">
        <v>0</v>
      </c>
      <c r="AE10334">
        <v>2015</v>
      </c>
      <c r="AF10334">
        <v>1200</v>
      </c>
      <c r="AG10334">
        <v>755.55</v>
      </c>
      <c r="AH10334">
        <v>0</v>
      </c>
      <c r="AI10334">
        <v>1200</v>
      </c>
      <c r="AJ10334">
        <v>1200</v>
      </c>
      <c r="AK10334">
        <v>0</v>
      </c>
      <c r="AL10334">
        <v>20</v>
      </c>
      <c r="AM10334">
        <v>397</v>
      </c>
      <c r="AN10334">
        <v>2586.46</v>
      </c>
      <c r="AO10334">
        <v>1080</v>
      </c>
      <c r="AP10334">
        <v>11</v>
      </c>
      <c r="AQ10334" t="s">
        <v>1196</v>
      </c>
      <c r="AR10334" t="s">
        <v>246</v>
      </c>
    </row>
    <row r="10335" spans="1:44" x14ac:dyDescent="0.3">
      <c r="A10335" t="s">
        <v>158</v>
      </c>
      <c r="B10335" t="s">
        <v>2617</v>
      </c>
      <c r="C10335" t="s">
        <v>2618</v>
      </c>
      <c r="D10335" t="s">
        <v>112</v>
      </c>
      <c r="E10335" t="s">
        <v>48</v>
      </c>
      <c r="F10335" s="1">
        <v>42331.292361111111</v>
      </c>
      <c r="G10335" t="s">
        <v>320</v>
      </c>
      <c r="H10335" t="s">
        <v>321</v>
      </c>
      <c r="I10335" s="1">
        <v>42331.29583333333</v>
      </c>
      <c r="J10335" s="2">
        <v>42331</v>
      </c>
      <c r="K10335" t="s">
        <v>186</v>
      </c>
      <c r="L10335" t="s">
        <v>2619</v>
      </c>
      <c r="M10335" t="s">
        <v>2620</v>
      </c>
      <c r="N10335" t="s">
        <v>322</v>
      </c>
      <c r="O10335" t="s">
        <v>190</v>
      </c>
      <c r="P10335" t="s">
        <v>323</v>
      </c>
      <c r="Q10335" t="s">
        <v>192</v>
      </c>
      <c r="R10335" t="s">
        <v>193</v>
      </c>
      <c r="S10335">
        <v>1516046560</v>
      </c>
      <c r="T10335" s="2">
        <v>42336</v>
      </c>
      <c r="U10335" s="1">
        <v>42331.29583333333</v>
      </c>
      <c r="V10335" s="2">
        <v>42336</v>
      </c>
      <c r="W10335">
        <v>0.06</v>
      </c>
      <c r="X10335" t="s">
        <v>194</v>
      </c>
      <c r="Y10335" t="s">
        <v>1950</v>
      </c>
      <c r="Z10335" s="2">
        <v>42328</v>
      </c>
      <c r="AA10335">
        <v>151656705</v>
      </c>
      <c r="AB10335" t="s">
        <v>193</v>
      </c>
      <c r="AC10335">
        <v>0</v>
      </c>
      <c r="AE10335">
        <v>2015</v>
      </c>
      <c r="AF10335">
        <v>1200</v>
      </c>
      <c r="AG10335">
        <v>755.55</v>
      </c>
      <c r="AH10335">
        <v>0</v>
      </c>
      <c r="AI10335">
        <v>1200</v>
      </c>
      <c r="AJ10335">
        <v>1200</v>
      </c>
      <c r="AK10335">
        <v>0</v>
      </c>
      <c r="AL10335">
        <v>20</v>
      </c>
      <c r="AM10335">
        <v>397</v>
      </c>
      <c r="AN10335">
        <v>2586.46</v>
      </c>
      <c r="AO10335">
        <v>1170</v>
      </c>
      <c r="AP10335">
        <v>11</v>
      </c>
      <c r="AQ10335" t="s">
        <v>1196</v>
      </c>
      <c r="AR10335" t="s">
        <v>246</v>
      </c>
    </row>
    <row r="10336" spans="1:44" x14ac:dyDescent="0.3">
      <c r="A10336" t="s">
        <v>158</v>
      </c>
      <c r="B10336" t="s">
        <v>2617</v>
      </c>
      <c r="C10336" t="s">
        <v>2618</v>
      </c>
      <c r="D10336" t="s">
        <v>112</v>
      </c>
      <c r="E10336" t="s">
        <v>48</v>
      </c>
      <c r="F10336" s="1">
        <v>42331.292361111111</v>
      </c>
      <c r="G10336" t="s">
        <v>320</v>
      </c>
      <c r="H10336" t="s">
        <v>321</v>
      </c>
      <c r="I10336" s="1">
        <v>42331.29583333333</v>
      </c>
      <c r="J10336" s="2">
        <v>42331</v>
      </c>
      <c r="K10336" t="s">
        <v>186</v>
      </c>
      <c r="L10336" t="s">
        <v>1848</v>
      </c>
      <c r="M10336" t="s">
        <v>1849</v>
      </c>
      <c r="N10336" t="s">
        <v>322</v>
      </c>
      <c r="O10336" t="s">
        <v>190</v>
      </c>
      <c r="P10336" t="s">
        <v>323</v>
      </c>
      <c r="Q10336" t="s">
        <v>192</v>
      </c>
      <c r="R10336" t="s">
        <v>193</v>
      </c>
      <c r="S10336">
        <v>1516046561</v>
      </c>
      <c r="T10336" s="2">
        <v>42336</v>
      </c>
      <c r="U10336" s="1">
        <v>42331.29583333333</v>
      </c>
      <c r="V10336" s="2">
        <v>42336</v>
      </c>
      <c r="W10336">
        <v>0.05</v>
      </c>
      <c r="X10336" t="s">
        <v>194</v>
      </c>
      <c r="Y10336" t="s">
        <v>1850</v>
      </c>
      <c r="Z10336" s="2">
        <v>42328</v>
      </c>
      <c r="AA10336">
        <v>151656734</v>
      </c>
      <c r="AB10336" t="s">
        <v>193</v>
      </c>
      <c r="AC10336">
        <v>0</v>
      </c>
      <c r="AE10336">
        <v>2015</v>
      </c>
      <c r="AF10336">
        <v>1200</v>
      </c>
      <c r="AG10336">
        <v>755.55</v>
      </c>
      <c r="AH10336">
        <v>0</v>
      </c>
      <c r="AI10336">
        <v>1200</v>
      </c>
      <c r="AJ10336">
        <v>1200</v>
      </c>
      <c r="AK10336">
        <v>0</v>
      </c>
      <c r="AL10336">
        <v>20</v>
      </c>
      <c r="AM10336">
        <v>317</v>
      </c>
      <c r="AN10336">
        <v>2065.2600000000002</v>
      </c>
      <c r="AO10336">
        <v>756</v>
      </c>
      <c r="AP10336">
        <v>11</v>
      </c>
      <c r="AQ10336" t="s">
        <v>1196</v>
      </c>
      <c r="AR10336" t="s">
        <v>246</v>
      </c>
    </row>
    <row r="10337" spans="1:44" x14ac:dyDescent="0.3">
      <c r="A10337" t="s">
        <v>158</v>
      </c>
      <c r="B10337" t="s">
        <v>2617</v>
      </c>
      <c r="C10337" t="s">
        <v>2618</v>
      </c>
      <c r="D10337" t="s">
        <v>112</v>
      </c>
      <c r="E10337" t="s">
        <v>48</v>
      </c>
      <c r="F10337" s="1">
        <v>42331.292361111111</v>
      </c>
      <c r="G10337" t="s">
        <v>320</v>
      </c>
      <c r="H10337" t="s">
        <v>321</v>
      </c>
      <c r="I10337" s="1">
        <v>42331.29583333333</v>
      </c>
      <c r="J10337" s="2">
        <v>42331</v>
      </c>
      <c r="K10337" t="s">
        <v>186</v>
      </c>
      <c r="L10337" t="s">
        <v>1848</v>
      </c>
      <c r="M10337" t="s">
        <v>1849</v>
      </c>
      <c r="N10337" t="s">
        <v>322</v>
      </c>
      <c r="O10337" t="s">
        <v>190</v>
      </c>
      <c r="P10337" t="s">
        <v>323</v>
      </c>
      <c r="Q10337" t="s">
        <v>192</v>
      </c>
      <c r="R10337" t="s">
        <v>193</v>
      </c>
      <c r="S10337">
        <v>1516046561</v>
      </c>
      <c r="T10337" s="2">
        <v>42336</v>
      </c>
      <c r="U10337" s="1">
        <v>42331.29583333333</v>
      </c>
      <c r="V10337" s="2">
        <v>42336</v>
      </c>
      <c r="W10337">
        <v>0.05</v>
      </c>
      <c r="X10337" t="s">
        <v>194</v>
      </c>
      <c r="Y10337" t="s">
        <v>1851</v>
      </c>
      <c r="Z10337" s="2">
        <v>42328</v>
      </c>
      <c r="AA10337">
        <v>151656734</v>
      </c>
      <c r="AB10337" t="s">
        <v>193</v>
      </c>
      <c r="AC10337">
        <v>0</v>
      </c>
      <c r="AE10337">
        <v>2015</v>
      </c>
      <c r="AF10337">
        <v>1200</v>
      </c>
      <c r="AG10337">
        <v>755.55</v>
      </c>
      <c r="AH10337">
        <v>0</v>
      </c>
      <c r="AI10337">
        <v>1200</v>
      </c>
      <c r="AJ10337">
        <v>1200</v>
      </c>
      <c r="AK10337">
        <v>0</v>
      </c>
      <c r="AL10337">
        <v>20</v>
      </c>
      <c r="AM10337">
        <v>317</v>
      </c>
      <c r="AN10337">
        <v>2065.2600000000002</v>
      </c>
      <c r="AO10337">
        <v>846</v>
      </c>
      <c r="AP10337">
        <v>11</v>
      </c>
      <c r="AQ10337" t="s">
        <v>1196</v>
      </c>
      <c r="AR10337" t="s">
        <v>246</v>
      </c>
    </row>
    <row r="10338" spans="1:44" x14ac:dyDescent="0.3">
      <c r="A10338" t="s">
        <v>158</v>
      </c>
      <c r="B10338" t="s">
        <v>2617</v>
      </c>
      <c r="C10338" t="s">
        <v>2618</v>
      </c>
      <c r="D10338" t="s">
        <v>112</v>
      </c>
      <c r="E10338" t="s">
        <v>48</v>
      </c>
      <c r="F10338" s="1">
        <v>42331.292361111111</v>
      </c>
      <c r="G10338" t="s">
        <v>320</v>
      </c>
      <c r="H10338" t="s">
        <v>321</v>
      </c>
      <c r="I10338" s="1">
        <v>42331.29583333333</v>
      </c>
      <c r="J10338" s="2">
        <v>42331</v>
      </c>
      <c r="K10338" t="s">
        <v>186</v>
      </c>
      <c r="L10338" t="s">
        <v>1848</v>
      </c>
      <c r="M10338" t="s">
        <v>1849</v>
      </c>
      <c r="N10338" t="s">
        <v>322</v>
      </c>
      <c r="O10338" t="s">
        <v>190</v>
      </c>
      <c r="P10338" t="s">
        <v>323</v>
      </c>
      <c r="Q10338" t="s">
        <v>192</v>
      </c>
      <c r="R10338" t="s">
        <v>193</v>
      </c>
      <c r="S10338">
        <v>1516046561</v>
      </c>
      <c r="T10338" s="2">
        <v>42336</v>
      </c>
      <c r="U10338" s="1">
        <v>42331.29583333333</v>
      </c>
      <c r="V10338" s="2">
        <v>42336</v>
      </c>
      <c r="W10338">
        <v>0.05</v>
      </c>
      <c r="X10338" t="s">
        <v>194</v>
      </c>
      <c r="Y10338" t="s">
        <v>1852</v>
      </c>
      <c r="Z10338" s="2">
        <v>42328</v>
      </c>
      <c r="AA10338">
        <v>151656734</v>
      </c>
      <c r="AB10338" t="s">
        <v>193</v>
      </c>
      <c r="AC10338">
        <v>0</v>
      </c>
      <c r="AE10338">
        <v>2015</v>
      </c>
      <c r="AF10338">
        <v>1200</v>
      </c>
      <c r="AG10338">
        <v>755.55</v>
      </c>
      <c r="AH10338">
        <v>0</v>
      </c>
      <c r="AI10338">
        <v>1200</v>
      </c>
      <c r="AJ10338">
        <v>1200</v>
      </c>
      <c r="AK10338">
        <v>0</v>
      </c>
      <c r="AL10338">
        <v>20</v>
      </c>
      <c r="AM10338">
        <v>317</v>
      </c>
      <c r="AN10338">
        <v>2065.2600000000002</v>
      </c>
      <c r="AO10338">
        <v>1026</v>
      </c>
      <c r="AP10338">
        <v>11</v>
      </c>
      <c r="AQ10338" t="s">
        <v>1196</v>
      </c>
      <c r="AR10338" t="s">
        <v>246</v>
      </c>
    </row>
    <row r="10339" spans="1:44" x14ac:dyDescent="0.3">
      <c r="A10339" t="s">
        <v>158</v>
      </c>
      <c r="B10339" t="s">
        <v>2617</v>
      </c>
      <c r="C10339" t="s">
        <v>2618</v>
      </c>
      <c r="D10339" t="s">
        <v>112</v>
      </c>
      <c r="E10339" t="s">
        <v>48</v>
      </c>
      <c r="F10339" s="1">
        <v>42331.292361111111</v>
      </c>
      <c r="G10339" t="s">
        <v>320</v>
      </c>
      <c r="H10339" t="s">
        <v>321</v>
      </c>
      <c r="I10339" s="1">
        <v>42331.29583333333</v>
      </c>
      <c r="J10339" s="2">
        <v>42331</v>
      </c>
      <c r="K10339" t="s">
        <v>186</v>
      </c>
      <c r="L10339" t="s">
        <v>1848</v>
      </c>
      <c r="M10339" t="s">
        <v>1849</v>
      </c>
      <c r="N10339" t="s">
        <v>322</v>
      </c>
      <c r="O10339" t="s">
        <v>190</v>
      </c>
      <c r="P10339" t="s">
        <v>323</v>
      </c>
      <c r="Q10339" t="s">
        <v>192</v>
      </c>
      <c r="R10339" t="s">
        <v>193</v>
      </c>
      <c r="S10339">
        <v>1516046561</v>
      </c>
      <c r="T10339" s="2">
        <v>42336</v>
      </c>
      <c r="U10339" s="1">
        <v>42331.29583333333</v>
      </c>
      <c r="V10339" s="2">
        <v>42336</v>
      </c>
      <c r="W10339">
        <v>0.05</v>
      </c>
      <c r="X10339" t="s">
        <v>194</v>
      </c>
      <c r="Y10339" t="s">
        <v>1853</v>
      </c>
      <c r="Z10339" s="2">
        <v>42328</v>
      </c>
      <c r="AA10339">
        <v>151656734</v>
      </c>
      <c r="AB10339" t="s">
        <v>193</v>
      </c>
      <c r="AC10339">
        <v>0</v>
      </c>
      <c r="AE10339">
        <v>2015</v>
      </c>
      <c r="AF10339">
        <v>1200</v>
      </c>
      <c r="AG10339">
        <v>755.55</v>
      </c>
      <c r="AH10339">
        <v>0</v>
      </c>
      <c r="AI10339">
        <v>1200</v>
      </c>
      <c r="AJ10339">
        <v>1200</v>
      </c>
      <c r="AK10339">
        <v>0</v>
      </c>
      <c r="AL10339">
        <v>20</v>
      </c>
      <c r="AM10339">
        <v>317</v>
      </c>
      <c r="AN10339">
        <v>2065.2600000000002</v>
      </c>
      <c r="AO10339">
        <v>774</v>
      </c>
      <c r="AP10339">
        <v>11</v>
      </c>
      <c r="AQ10339" t="s">
        <v>1196</v>
      </c>
      <c r="AR10339" t="s">
        <v>246</v>
      </c>
    </row>
    <row r="10340" spans="1:44" x14ac:dyDescent="0.3">
      <c r="A10340" t="s">
        <v>158</v>
      </c>
      <c r="B10340" t="s">
        <v>2617</v>
      </c>
      <c r="C10340" t="s">
        <v>2618</v>
      </c>
      <c r="D10340" t="s">
        <v>112</v>
      </c>
      <c r="E10340" t="s">
        <v>48</v>
      </c>
      <c r="F10340" s="1">
        <v>42331.292361111111</v>
      </c>
      <c r="G10340" t="s">
        <v>320</v>
      </c>
      <c r="H10340" t="s">
        <v>321</v>
      </c>
      <c r="I10340" s="1">
        <v>42331.29583333333</v>
      </c>
      <c r="J10340" s="2">
        <v>42331</v>
      </c>
      <c r="K10340" t="s">
        <v>186</v>
      </c>
      <c r="L10340" t="s">
        <v>1848</v>
      </c>
      <c r="M10340" t="s">
        <v>1849</v>
      </c>
      <c r="N10340" t="s">
        <v>322</v>
      </c>
      <c r="O10340" t="s">
        <v>190</v>
      </c>
      <c r="P10340" t="s">
        <v>323</v>
      </c>
      <c r="Q10340" t="s">
        <v>192</v>
      </c>
      <c r="R10340" t="s">
        <v>193</v>
      </c>
      <c r="S10340">
        <v>1516046561</v>
      </c>
      <c r="T10340" s="2">
        <v>42336</v>
      </c>
      <c r="U10340" s="1">
        <v>42331.29583333333</v>
      </c>
      <c r="V10340" s="2">
        <v>42336</v>
      </c>
      <c r="W10340">
        <v>0.05</v>
      </c>
      <c r="X10340" t="s">
        <v>194</v>
      </c>
      <c r="Y10340" t="s">
        <v>1854</v>
      </c>
      <c r="Z10340" s="2">
        <v>42328</v>
      </c>
      <c r="AA10340">
        <v>151656734</v>
      </c>
      <c r="AB10340" t="s">
        <v>193</v>
      </c>
      <c r="AC10340">
        <v>0</v>
      </c>
      <c r="AE10340">
        <v>2015</v>
      </c>
      <c r="AF10340">
        <v>1200</v>
      </c>
      <c r="AG10340">
        <v>755.55</v>
      </c>
      <c r="AH10340">
        <v>0</v>
      </c>
      <c r="AI10340">
        <v>1200</v>
      </c>
      <c r="AJ10340">
        <v>1200</v>
      </c>
      <c r="AK10340">
        <v>0</v>
      </c>
      <c r="AL10340">
        <v>20</v>
      </c>
      <c r="AM10340">
        <v>317</v>
      </c>
      <c r="AN10340">
        <v>2065.2600000000002</v>
      </c>
      <c r="AO10340">
        <v>525</v>
      </c>
      <c r="AP10340">
        <v>11</v>
      </c>
      <c r="AQ10340" t="s">
        <v>1196</v>
      </c>
      <c r="AR10340" t="s">
        <v>246</v>
      </c>
    </row>
    <row r="10341" spans="1:44" x14ac:dyDescent="0.3">
      <c r="A10341" t="s">
        <v>158</v>
      </c>
      <c r="B10341" t="s">
        <v>2617</v>
      </c>
      <c r="C10341" t="s">
        <v>2618</v>
      </c>
      <c r="D10341" t="s">
        <v>112</v>
      </c>
      <c r="E10341" t="s">
        <v>48</v>
      </c>
      <c r="F10341" s="1">
        <v>42331.292361111111</v>
      </c>
      <c r="G10341" t="s">
        <v>320</v>
      </c>
      <c r="H10341" t="s">
        <v>321</v>
      </c>
      <c r="I10341" s="1">
        <v>42331.29583333333</v>
      </c>
      <c r="J10341" s="2">
        <v>42331</v>
      </c>
      <c r="K10341" t="s">
        <v>186</v>
      </c>
      <c r="L10341" t="s">
        <v>1848</v>
      </c>
      <c r="M10341" t="s">
        <v>1849</v>
      </c>
      <c r="N10341" t="s">
        <v>322</v>
      </c>
      <c r="O10341" t="s">
        <v>190</v>
      </c>
      <c r="P10341" t="s">
        <v>323</v>
      </c>
      <c r="Q10341" t="s">
        <v>192</v>
      </c>
      <c r="R10341" t="s">
        <v>193</v>
      </c>
      <c r="S10341">
        <v>1516046561</v>
      </c>
      <c r="T10341" s="2">
        <v>42336</v>
      </c>
      <c r="U10341" s="1">
        <v>42331.29583333333</v>
      </c>
      <c r="V10341" s="2">
        <v>42336</v>
      </c>
      <c r="W10341">
        <v>0.05</v>
      </c>
      <c r="X10341" t="s">
        <v>194</v>
      </c>
      <c r="Y10341" t="s">
        <v>1855</v>
      </c>
      <c r="Z10341" s="2">
        <v>42328</v>
      </c>
      <c r="AA10341">
        <v>151656734</v>
      </c>
      <c r="AB10341" t="s">
        <v>193</v>
      </c>
      <c r="AC10341">
        <v>0</v>
      </c>
      <c r="AE10341">
        <v>2015</v>
      </c>
      <c r="AF10341">
        <v>1200</v>
      </c>
      <c r="AG10341">
        <v>755.55</v>
      </c>
      <c r="AH10341">
        <v>0</v>
      </c>
      <c r="AI10341">
        <v>1200</v>
      </c>
      <c r="AJ10341">
        <v>1200</v>
      </c>
      <c r="AK10341">
        <v>0</v>
      </c>
      <c r="AL10341">
        <v>20</v>
      </c>
      <c r="AM10341">
        <v>317</v>
      </c>
      <c r="AN10341">
        <v>2065.2600000000002</v>
      </c>
      <c r="AO10341">
        <v>525</v>
      </c>
      <c r="AP10341">
        <v>11</v>
      </c>
      <c r="AQ10341" t="s">
        <v>1196</v>
      </c>
      <c r="AR10341" t="s">
        <v>246</v>
      </c>
    </row>
    <row r="10342" spans="1:44" x14ac:dyDescent="0.3">
      <c r="A10342" t="s">
        <v>158</v>
      </c>
      <c r="B10342" t="s">
        <v>2617</v>
      </c>
      <c r="C10342" t="s">
        <v>2618</v>
      </c>
      <c r="D10342" t="s">
        <v>112</v>
      </c>
      <c r="E10342" t="s">
        <v>48</v>
      </c>
      <c r="F10342" s="1">
        <v>42331.292361111111</v>
      </c>
      <c r="G10342" t="s">
        <v>320</v>
      </c>
      <c r="H10342" t="s">
        <v>321</v>
      </c>
      <c r="I10342" s="1">
        <v>42331.296527777777</v>
      </c>
      <c r="J10342" s="2">
        <v>42331</v>
      </c>
      <c r="K10342" t="s">
        <v>186</v>
      </c>
      <c r="L10342" t="s">
        <v>1848</v>
      </c>
      <c r="M10342" t="s">
        <v>1849</v>
      </c>
      <c r="N10342" t="s">
        <v>322</v>
      </c>
      <c r="O10342" t="s">
        <v>190</v>
      </c>
      <c r="P10342" t="s">
        <v>323</v>
      </c>
      <c r="Q10342" t="s">
        <v>192</v>
      </c>
      <c r="R10342" t="s">
        <v>193</v>
      </c>
      <c r="S10342">
        <v>1516046561</v>
      </c>
      <c r="T10342" s="2">
        <v>42336</v>
      </c>
      <c r="U10342" s="1">
        <v>42331.296527777777</v>
      </c>
      <c r="V10342" s="2">
        <v>42336</v>
      </c>
      <c r="W10342">
        <v>0.05</v>
      </c>
      <c r="X10342" t="s">
        <v>194</v>
      </c>
      <c r="Y10342" t="s">
        <v>1856</v>
      </c>
      <c r="Z10342" s="2">
        <v>42328</v>
      </c>
      <c r="AA10342">
        <v>151656734</v>
      </c>
      <c r="AB10342" t="s">
        <v>193</v>
      </c>
      <c r="AC10342">
        <v>0</v>
      </c>
      <c r="AE10342">
        <v>2015</v>
      </c>
      <c r="AF10342">
        <v>1200</v>
      </c>
      <c r="AG10342">
        <v>755.55</v>
      </c>
      <c r="AH10342">
        <v>0</v>
      </c>
      <c r="AI10342">
        <v>1200</v>
      </c>
      <c r="AJ10342">
        <v>1200</v>
      </c>
      <c r="AK10342">
        <v>0</v>
      </c>
      <c r="AL10342">
        <v>20</v>
      </c>
      <c r="AM10342">
        <v>317</v>
      </c>
      <c r="AN10342">
        <v>2065.2600000000002</v>
      </c>
      <c r="AO10342">
        <v>525</v>
      </c>
      <c r="AP10342">
        <v>11</v>
      </c>
      <c r="AQ10342" t="s">
        <v>1196</v>
      </c>
      <c r="AR10342" t="s">
        <v>246</v>
      </c>
    </row>
    <row r="10343" spans="1:44" x14ac:dyDescent="0.3">
      <c r="A10343" t="s">
        <v>158</v>
      </c>
      <c r="B10343" t="s">
        <v>2617</v>
      </c>
      <c r="C10343" t="s">
        <v>2618</v>
      </c>
      <c r="D10343" t="s">
        <v>112</v>
      </c>
      <c r="E10343" t="s">
        <v>48</v>
      </c>
      <c r="F10343" s="1">
        <v>42331.292361111111</v>
      </c>
      <c r="G10343" t="s">
        <v>320</v>
      </c>
      <c r="H10343" t="s">
        <v>321</v>
      </c>
      <c r="I10343" s="1">
        <v>42331.296527777777</v>
      </c>
      <c r="J10343" s="2">
        <v>42331</v>
      </c>
      <c r="K10343" t="s">
        <v>186</v>
      </c>
      <c r="L10343" t="s">
        <v>1848</v>
      </c>
      <c r="M10343" t="s">
        <v>1849</v>
      </c>
      <c r="N10343" t="s">
        <v>322</v>
      </c>
      <c r="O10343" t="s">
        <v>190</v>
      </c>
      <c r="P10343" t="s">
        <v>323</v>
      </c>
      <c r="Q10343" t="s">
        <v>192</v>
      </c>
      <c r="R10343" t="s">
        <v>193</v>
      </c>
      <c r="S10343">
        <v>1516046561</v>
      </c>
      <c r="T10343" s="2">
        <v>42336</v>
      </c>
      <c r="U10343" s="1">
        <v>42331.296527777777</v>
      </c>
      <c r="V10343" s="2">
        <v>42336</v>
      </c>
      <c r="W10343">
        <v>0.05</v>
      </c>
      <c r="X10343" t="s">
        <v>194</v>
      </c>
      <c r="Y10343" t="s">
        <v>1857</v>
      </c>
      <c r="Z10343" s="2">
        <v>42328</v>
      </c>
      <c r="AA10343">
        <v>151656734</v>
      </c>
      <c r="AB10343" t="s">
        <v>193</v>
      </c>
      <c r="AC10343">
        <v>0</v>
      </c>
      <c r="AE10343">
        <v>2015</v>
      </c>
      <c r="AF10343">
        <v>1200</v>
      </c>
      <c r="AG10343">
        <v>755.55</v>
      </c>
      <c r="AH10343">
        <v>0</v>
      </c>
      <c r="AI10343">
        <v>1200</v>
      </c>
      <c r="AJ10343">
        <v>1200</v>
      </c>
      <c r="AK10343">
        <v>0</v>
      </c>
      <c r="AL10343">
        <v>20</v>
      </c>
      <c r="AM10343">
        <v>317</v>
      </c>
      <c r="AN10343">
        <v>2065.2600000000002</v>
      </c>
      <c r="AO10343">
        <v>546</v>
      </c>
      <c r="AP10343">
        <v>11</v>
      </c>
      <c r="AQ10343" t="s">
        <v>1196</v>
      </c>
      <c r="AR10343" t="s">
        <v>246</v>
      </c>
    </row>
    <row r="10344" spans="1:44" x14ac:dyDescent="0.3">
      <c r="A10344" t="s">
        <v>158</v>
      </c>
      <c r="B10344" t="s">
        <v>2617</v>
      </c>
      <c r="C10344" t="s">
        <v>2618</v>
      </c>
      <c r="D10344" t="s">
        <v>112</v>
      </c>
      <c r="E10344" t="s">
        <v>48</v>
      </c>
      <c r="F10344" s="1">
        <v>42331.292361111111</v>
      </c>
      <c r="G10344" t="s">
        <v>320</v>
      </c>
      <c r="H10344" t="s">
        <v>321</v>
      </c>
      <c r="I10344" s="1">
        <v>42331.296527777777</v>
      </c>
      <c r="J10344" s="2">
        <v>42331</v>
      </c>
      <c r="K10344" t="s">
        <v>186</v>
      </c>
      <c r="L10344" t="s">
        <v>1848</v>
      </c>
      <c r="M10344" t="s">
        <v>1849</v>
      </c>
      <c r="N10344" t="s">
        <v>322</v>
      </c>
      <c r="O10344" t="s">
        <v>190</v>
      </c>
      <c r="P10344" t="s">
        <v>323</v>
      </c>
      <c r="Q10344" t="s">
        <v>192</v>
      </c>
      <c r="R10344" t="s">
        <v>193</v>
      </c>
      <c r="S10344">
        <v>1516046561</v>
      </c>
      <c r="T10344" s="2">
        <v>42336</v>
      </c>
      <c r="U10344" s="1">
        <v>42331.296527777777</v>
      </c>
      <c r="V10344" s="2">
        <v>42336</v>
      </c>
      <c r="W10344">
        <v>0.05</v>
      </c>
      <c r="X10344" t="s">
        <v>194</v>
      </c>
      <c r="Y10344" t="s">
        <v>1858</v>
      </c>
      <c r="Z10344" s="2">
        <v>42328</v>
      </c>
      <c r="AA10344">
        <v>151656734</v>
      </c>
      <c r="AB10344" t="s">
        <v>193</v>
      </c>
      <c r="AC10344">
        <v>0</v>
      </c>
      <c r="AE10344">
        <v>2015</v>
      </c>
      <c r="AF10344">
        <v>1200</v>
      </c>
      <c r="AG10344">
        <v>755.55</v>
      </c>
      <c r="AH10344">
        <v>0</v>
      </c>
      <c r="AI10344">
        <v>1200</v>
      </c>
      <c r="AJ10344">
        <v>1200</v>
      </c>
      <c r="AK10344">
        <v>0</v>
      </c>
      <c r="AL10344">
        <v>20</v>
      </c>
      <c r="AM10344">
        <v>317</v>
      </c>
      <c r="AN10344">
        <v>2065.2600000000002</v>
      </c>
      <c r="AO10344">
        <v>693</v>
      </c>
      <c r="AP10344">
        <v>11</v>
      </c>
      <c r="AQ10344" t="s">
        <v>1196</v>
      </c>
      <c r="AR10344" t="s">
        <v>246</v>
      </c>
    </row>
    <row r="10345" spans="1:44" x14ac:dyDescent="0.3">
      <c r="A10345" t="s">
        <v>158</v>
      </c>
      <c r="B10345" t="s">
        <v>629</v>
      </c>
      <c r="C10345" t="s">
        <v>630</v>
      </c>
      <c r="D10345" t="s">
        <v>112</v>
      </c>
      <c r="E10345" t="s">
        <v>48</v>
      </c>
      <c r="F10345" s="1">
        <v>42331.425694444442</v>
      </c>
      <c r="G10345" t="s">
        <v>184</v>
      </c>
      <c r="H10345" t="s">
        <v>185</v>
      </c>
      <c r="I10345" s="1">
        <v>42331.433333333334</v>
      </c>
      <c r="J10345" s="2">
        <v>42331</v>
      </c>
      <c r="K10345" t="s">
        <v>186</v>
      </c>
      <c r="L10345" t="s">
        <v>1581</v>
      </c>
      <c r="M10345" t="s">
        <v>1582</v>
      </c>
      <c r="N10345" t="s">
        <v>633</v>
      </c>
      <c r="O10345" t="s">
        <v>190</v>
      </c>
      <c r="P10345" t="s">
        <v>634</v>
      </c>
      <c r="Q10345" t="s">
        <v>192</v>
      </c>
      <c r="R10345" t="s">
        <v>193</v>
      </c>
      <c r="S10345">
        <v>1516046572</v>
      </c>
      <c r="T10345" s="2">
        <v>42336</v>
      </c>
      <c r="U10345" s="1">
        <v>42331.433333333334</v>
      </c>
      <c r="V10345" s="2">
        <v>42336</v>
      </c>
      <c r="W10345">
        <v>6.5000000000000002E-2</v>
      </c>
      <c r="X10345" t="s">
        <v>194</v>
      </c>
      <c r="Y10345" t="s">
        <v>104</v>
      </c>
      <c r="Z10345" s="2">
        <v>42328</v>
      </c>
      <c r="AA10345">
        <v>151656712</v>
      </c>
      <c r="AB10345" t="s">
        <v>193</v>
      </c>
      <c r="AC10345">
        <v>0</v>
      </c>
      <c r="AE10345">
        <v>2015</v>
      </c>
      <c r="AF10345">
        <v>2160</v>
      </c>
      <c r="AG10345">
        <v>755.55</v>
      </c>
      <c r="AH10345">
        <v>0</v>
      </c>
      <c r="AI10345">
        <v>2160</v>
      </c>
      <c r="AJ10345">
        <v>2160</v>
      </c>
      <c r="AK10345">
        <v>0</v>
      </c>
      <c r="AL10345">
        <v>30</v>
      </c>
      <c r="AM10345">
        <v>140</v>
      </c>
      <c r="AN10345">
        <v>912.1</v>
      </c>
      <c r="AO10345">
        <v>2100</v>
      </c>
      <c r="AP10345">
        <v>11</v>
      </c>
      <c r="AQ10345" t="s">
        <v>1196</v>
      </c>
      <c r="AR10345" t="s">
        <v>246</v>
      </c>
    </row>
    <row r="10346" spans="1:44" x14ac:dyDescent="0.3">
      <c r="A10346" t="s">
        <v>158</v>
      </c>
      <c r="B10346" t="s">
        <v>629</v>
      </c>
      <c r="C10346" t="s">
        <v>630</v>
      </c>
      <c r="D10346" t="s">
        <v>112</v>
      </c>
      <c r="E10346" t="s">
        <v>48</v>
      </c>
      <c r="F10346" s="1">
        <v>42331.734027777777</v>
      </c>
      <c r="G10346" t="s">
        <v>256</v>
      </c>
      <c r="H10346" t="s">
        <v>257</v>
      </c>
      <c r="I10346" s="1">
        <v>42331.737500000003</v>
      </c>
      <c r="J10346" s="2">
        <v>42331</v>
      </c>
      <c r="K10346" t="s">
        <v>186</v>
      </c>
      <c r="L10346" t="s">
        <v>347</v>
      </c>
      <c r="M10346" t="s">
        <v>348</v>
      </c>
      <c r="N10346" t="s">
        <v>633</v>
      </c>
      <c r="O10346" t="s">
        <v>190</v>
      </c>
      <c r="P10346" t="s">
        <v>634</v>
      </c>
      <c r="Q10346" t="s">
        <v>192</v>
      </c>
      <c r="R10346" t="s">
        <v>193</v>
      </c>
      <c r="S10346">
        <v>1516046567</v>
      </c>
      <c r="T10346" s="2">
        <v>42336</v>
      </c>
      <c r="U10346" s="1">
        <v>42331.737500000003</v>
      </c>
      <c r="V10346" s="2">
        <v>42016</v>
      </c>
      <c r="W10346">
        <v>7.0000000000000007E-2</v>
      </c>
      <c r="X10346" t="s">
        <v>194</v>
      </c>
      <c r="Y10346" t="s">
        <v>104</v>
      </c>
      <c r="Z10346" s="2">
        <v>42328</v>
      </c>
      <c r="AA10346">
        <v>151656720</v>
      </c>
      <c r="AB10346" t="s">
        <v>193</v>
      </c>
      <c r="AC10346">
        <v>0</v>
      </c>
      <c r="AE10346">
        <v>2015</v>
      </c>
      <c r="AF10346">
        <v>5760</v>
      </c>
      <c r="AG10346">
        <v>755.55</v>
      </c>
      <c r="AH10346">
        <v>0</v>
      </c>
      <c r="AI10346">
        <v>5760</v>
      </c>
      <c r="AJ10346">
        <v>5760</v>
      </c>
      <c r="AK10346">
        <v>0</v>
      </c>
      <c r="AL10346">
        <v>80</v>
      </c>
      <c r="AM10346">
        <v>400</v>
      </c>
      <c r="AN10346">
        <v>3648.4</v>
      </c>
      <c r="AO10346">
        <v>5760</v>
      </c>
      <c r="AP10346">
        <v>11</v>
      </c>
      <c r="AQ10346" t="s">
        <v>1196</v>
      </c>
      <c r="AR10346" t="s">
        <v>246</v>
      </c>
    </row>
    <row r="10347" spans="1:44" x14ac:dyDescent="0.3">
      <c r="A10347" t="s">
        <v>44</v>
      </c>
      <c r="B10347" t="s">
        <v>216</v>
      </c>
      <c r="C10347" t="s">
        <v>217</v>
      </c>
      <c r="D10347" t="s">
        <v>47</v>
      </c>
      <c r="E10347" t="s">
        <v>48</v>
      </c>
      <c r="F10347" s="1">
        <v>42331.417361111111</v>
      </c>
      <c r="G10347" t="s">
        <v>100</v>
      </c>
      <c r="H10347" t="s">
        <v>101</v>
      </c>
      <c r="I10347" s="1">
        <v>42331.427083333336</v>
      </c>
      <c r="J10347" s="2">
        <v>42331</v>
      </c>
      <c r="K10347" t="s">
        <v>51</v>
      </c>
      <c r="L10347" t="s">
        <v>130</v>
      </c>
      <c r="M10347" t="s">
        <v>131</v>
      </c>
      <c r="N10347" t="s">
        <v>76</v>
      </c>
      <c r="P10347" t="s">
        <v>77</v>
      </c>
      <c r="R10347" t="s">
        <v>78</v>
      </c>
      <c r="S10347">
        <v>1516046735</v>
      </c>
      <c r="T10347" s="2">
        <v>42334</v>
      </c>
      <c r="U10347" s="1">
        <v>42331.427083333336</v>
      </c>
      <c r="V10347" s="2">
        <v>42331</v>
      </c>
      <c r="W10347">
        <v>0.39</v>
      </c>
      <c r="X10347" t="s">
        <v>79</v>
      </c>
      <c r="Y10347" t="s">
        <v>73</v>
      </c>
      <c r="Z10347" s="2">
        <v>42327</v>
      </c>
      <c r="AA10347">
        <v>151662617</v>
      </c>
      <c r="AB10347" t="s">
        <v>78</v>
      </c>
      <c r="AC10347">
        <v>1810</v>
      </c>
      <c r="AE10347">
        <v>2015</v>
      </c>
      <c r="AF10347">
        <v>38700</v>
      </c>
      <c r="AG10347">
        <v>1403</v>
      </c>
      <c r="AH10347">
        <v>0</v>
      </c>
      <c r="AI10347">
        <v>38700</v>
      </c>
      <c r="AJ10347">
        <v>38700</v>
      </c>
      <c r="AK10347">
        <v>0</v>
      </c>
      <c r="AL10347">
        <v>0</v>
      </c>
      <c r="AM10347">
        <v>77400</v>
      </c>
      <c r="AN10347">
        <v>54180</v>
      </c>
      <c r="AO10347">
        <v>40248</v>
      </c>
      <c r="AP10347">
        <v>11</v>
      </c>
      <c r="AQ10347" t="s">
        <v>1196</v>
      </c>
      <c r="AR10347" t="s">
        <v>246</v>
      </c>
    </row>
    <row r="10348" spans="1:44" x14ac:dyDescent="0.3">
      <c r="A10348" t="s">
        <v>44</v>
      </c>
      <c r="B10348" t="s">
        <v>216</v>
      </c>
      <c r="C10348" t="s">
        <v>217</v>
      </c>
      <c r="D10348" t="s">
        <v>47</v>
      </c>
      <c r="E10348" t="s">
        <v>48</v>
      </c>
      <c r="F10348" s="1">
        <v>42331.417361111111</v>
      </c>
      <c r="G10348" t="s">
        <v>154</v>
      </c>
      <c r="H10348" t="s">
        <v>155</v>
      </c>
      <c r="I10348" s="1">
        <v>42331.427083333336</v>
      </c>
      <c r="J10348" s="2">
        <v>42331</v>
      </c>
      <c r="K10348" t="s">
        <v>51</v>
      </c>
      <c r="L10348" t="s">
        <v>130</v>
      </c>
      <c r="M10348" t="s">
        <v>131</v>
      </c>
      <c r="N10348" t="s">
        <v>82</v>
      </c>
      <c r="O10348" t="s">
        <v>82</v>
      </c>
      <c r="P10348" t="s">
        <v>83</v>
      </c>
      <c r="Q10348" t="s">
        <v>83</v>
      </c>
      <c r="R10348" t="s">
        <v>84</v>
      </c>
      <c r="S10348">
        <v>1516046735</v>
      </c>
      <c r="T10348" s="2">
        <v>42334</v>
      </c>
      <c r="U10348" s="1">
        <v>42331.427083333336</v>
      </c>
      <c r="V10348" s="2">
        <v>42331</v>
      </c>
      <c r="W10348">
        <v>0.39</v>
      </c>
      <c r="X10348" t="s">
        <v>79</v>
      </c>
      <c r="Y10348" t="s">
        <v>73</v>
      </c>
      <c r="Z10348" s="2">
        <v>42327</v>
      </c>
      <c r="AA10348">
        <v>151662617</v>
      </c>
      <c r="AB10348" t="s">
        <v>84</v>
      </c>
      <c r="AC10348">
        <v>0</v>
      </c>
      <c r="AD10348">
        <v>38700</v>
      </c>
      <c r="AE10348">
        <v>2015</v>
      </c>
      <c r="AF10348">
        <v>38700</v>
      </c>
      <c r="AG10348">
        <v>1403</v>
      </c>
      <c r="AH10348">
        <v>0</v>
      </c>
      <c r="AI10348">
        <v>38700</v>
      </c>
      <c r="AJ10348">
        <v>38700</v>
      </c>
      <c r="AK10348">
        <v>0</v>
      </c>
      <c r="AL10348">
        <v>0</v>
      </c>
      <c r="AM10348">
        <v>77400</v>
      </c>
      <c r="AN10348">
        <v>54180</v>
      </c>
      <c r="AO10348">
        <v>40248</v>
      </c>
      <c r="AP10348">
        <v>11</v>
      </c>
      <c r="AQ10348" t="s">
        <v>1196</v>
      </c>
      <c r="AR10348" t="s">
        <v>246</v>
      </c>
    </row>
    <row r="10349" spans="1:44" x14ac:dyDescent="0.3">
      <c r="A10349" t="s">
        <v>44</v>
      </c>
      <c r="B10349" t="s">
        <v>216</v>
      </c>
      <c r="C10349" t="s">
        <v>217</v>
      </c>
      <c r="D10349" t="s">
        <v>47</v>
      </c>
      <c r="E10349" t="s">
        <v>48</v>
      </c>
      <c r="F10349" s="1">
        <v>42331.417361111111</v>
      </c>
      <c r="G10349" t="s">
        <v>100</v>
      </c>
      <c r="H10349" t="s">
        <v>101</v>
      </c>
      <c r="I10349" s="1">
        <v>42331.427777777775</v>
      </c>
      <c r="J10349" s="2">
        <v>42331</v>
      </c>
      <c r="K10349" t="s">
        <v>51</v>
      </c>
      <c r="L10349" t="s">
        <v>225</v>
      </c>
      <c r="M10349" t="s">
        <v>226</v>
      </c>
      <c r="N10349" t="s">
        <v>76</v>
      </c>
      <c r="P10349" t="s">
        <v>77</v>
      </c>
      <c r="R10349" t="s">
        <v>78</v>
      </c>
      <c r="S10349">
        <v>1516046735</v>
      </c>
      <c r="T10349" s="2">
        <v>42334</v>
      </c>
      <c r="U10349" s="1">
        <v>42331.427777777775</v>
      </c>
      <c r="V10349" s="2">
        <v>42331</v>
      </c>
      <c r="W10349">
        <v>0.39</v>
      </c>
      <c r="X10349" t="s">
        <v>79</v>
      </c>
      <c r="Y10349" t="s">
        <v>73</v>
      </c>
      <c r="Z10349" s="2">
        <v>42327</v>
      </c>
      <c r="AA10349">
        <v>151662618</v>
      </c>
      <c r="AB10349" t="s">
        <v>78</v>
      </c>
      <c r="AC10349">
        <v>1500</v>
      </c>
      <c r="AE10349">
        <v>2015</v>
      </c>
      <c r="AF10349">
        <v>38700</v>
      </c>
      <c r="AG10349">
        <v>1403</v>
      </c>
      <c r="AH10349">
        <v>0</v>
      </c>
      <c r="AI10349">
        <v>38700</v>
      </c>
      <c r="AJ10349">
        <v>38700</v>
      </c>
      <c r="AK10349">
        <v>0</v>
      </c>
      <c r="AL10349">
        <v>0</v>
      </c>
      <c r="AM10349">
        <v>77400</v>
      </c>
      <c r="AN10349">
        <v>54180</v>
      </c>
      <c r="AO10349">
        <v>40248</v>
      </c>
      <c r="AP10349">
        <v>11</v>
      </c>
      <c r="AQ10349" t="s">
        <v>1196</v>
      </c>
      <c r="AR10349" t="s">
        <v>246</v>
      </c>
    </row>
    <row r="10350" spans="1:44" x14ac:dyDescent="0.3">
      <c r="A10350" t="s">
        <v>44</v>
      </c>
      <c r="B10350" t="s">
        <v>216</v>
      </c>
      <c r="C10350" t="s">
        <v>217</v>
      </c>
      <c r="D10350" t="s">
        <v>47</v>
      </c>
      <c r="E10350" t="s">
        <v>51</v>
      </c>
      <c r="F10350" s="1">
        <v>42331.417361111111</v>
      </c>
      <c r="G10350" t="s">
        <v>154</v>
      </c>
      <c r="H10350" t="s">
        <v>380</v>
      </c>
      <c r="I10350" s="1">
        <v>42331.427777777775</v>
      </c>
      <c r="J10350" s="2">
        <v>42331</v>
      </c>
      <c r="K10350" t="s">
        <v>51</v>
      </c>
      <c r="L10350" t="s">
        <v>225</v>
      </c>
      <c r="M10350" t="s">
        <v>226</v>
      </c>
      <c r="N10350" t="s">
        <v>82</v>
      </c>
      <c r="O10350" t="s">
        <v>82</v>
      </c>
      <c r="P10350" t="s">
        <v>83</v>
      </c>
      <c r="Q10350" t="s">
        <v>83</v>
      </c>
      <c r="R10350" t="s">
        <v>84</v>
      </c>
      <c r="S10350">
        <v>1516046735</v>
      </c>
      <c r="T10350" s="2">
        <v>42334</v>
      </c>
      <c r="U10350" s="1">
        <v>42331.427777777775</v>
      </c>
      <c r="V10350" s="2">
        <v>42331</v>
      </c>
      <c r="W10350">
        <v>0.39</v>
      </c>
      <c r="X10350" t="s">
        <v>79</v>
      </c>
      <c r="Y10350" t="s">
        <v>73</v>
      </c>
      <c r="Z10350" s="2">
        <v>42327</v>
      </c>
      <c r="AA10350">
        <v>151662618</v>
      </c>
      <c r="AB10350" t="s">
        <v>84</v>
      </c>
      <c r="AC10350">
        <v>0</v>
      </c>
      <c r="AD10350">
        <v>38700</v>
      </c>
      <c r="AE10350">
        <v>2015</v>
      </c>
      <c r="AF10350">
        <v>38700</v>
      </c>
      <c r="AG10350">
        <v>1403</v>
      </c>
      <c r="AH10350">
        <v>0</v>
      </c>
      <c r="AI10350">
        <v>38700</v>
      </c>
      <c r="AJ10350">
        <v>38700</v>
      </c>
      <c r="AK10350">
        <v>0</v>
      </c>
      <c r="AL10350">
        <v>0</v>
      </c>
      <c r="AM10350">
        <v>77400</v>
      </c>
      <c r="AN10350">
        <v>54180</v>
      </c>
      <c r="AO10350">
        <v>40248</v>
      </c>
      <c r="AP10350">
        <v>11</v>
      </c>
      <c r="AQ10350" t="s">
        <v>1196</v>
      </c>
      <c r="AR10350" t="s">
        <v>246</v>
      </c>
    </row>
    <row r="10351" spans="1:44" x14ac:dyDescent="0.3">
      <c r="A10351" t="s">
        <v>2395</v>
      </c>
      <c r="B10351" t="s">
        <v>1634</v>
      </c>
      <c r="C10351" t="s">
        <v>1635</v>
      </c>
      <c r="D10351" t="s">
        <v>112</v>
      </c>
      <c r="E10351" t="s">
        <v>48</v>
      </c>
      <c r="F10351" s="1">
        <v>42331.453472222223</v>
      </c>
      <c r="G10351" t="s">
        <v>49</v>
      </c>
      <c r="H10351" t="s">
        <v>50</v>
      </c>
      <c r="I10351" s="1">
        <v>42331.461805555555</v>
      </c>
      <c r="J10351" s="2">
        <v>42331</v>
      </c>
      <c r="K10351" t="s">
        <v>51</v>
      </c>
      <c r="L10351" t="s">
        <v>2495</v>
      </c>
      <c r="M10351" t="s">
        <v>2496</v>
      </c>
      <c r="N10351" t="s">
        <v>120</v>
      </c>
      <c r="P10351" t="s">
        <v>121</v>
      </c>
      <c r="R10351" t="s">
        <v>56</v>
      </c>
      <c r="S10351">
        <v>1516046839</v>
      </c>
      <c r="T10351" s="2">
        <v>42329</v>
      </c>
      <c r="U10351" s="1">
        <v>42331.461805555555</v>
      </c>
      <c r="V10351" s="2">
        <v>42331</v>
      </c>
      <c r="W10351">
        <v>0.61</v>
      </c>
      <c r="X10351" t="s">
        <v>57</v>
      </c>
      <c r="Y10351" t="s">
        <v>73</v>
      </c>
      <c r="Z10351" s="2">
        <v>42327</v>
      </c>
      <c r="AA10351">
        <v>151662610</v>
      </c>
      <c r="AB10351" t="s">
        <v>59</v>
      </c>
      <c r="AC10351">
        <v>330</v>
      </c>
      <c r="AE10351">
        <v>2015</v>
      </c>
      <c r="AF10351">
        <v>4125</v>
      </c>
      <c r="AG10351">
        <v>1403</v>
      </c>
      <c r="AH10351">
        <v>0</v>
      </c>
      <c r="AI10351">
        <v>4105</v>
      </c>
      <c r="AJ10351">
        <v>4125</v>
      </c>
      <c r="AK10351">
        <v>20</v>
      </c>
      <c r="AL10351">
        <v>0</v>
      </c>
      <c r="AM10351">
        <v>4050</v>
      </c>
      <c r="AN10351">
        <v>4941</v>
      </c>
      <c r="AO10351">
        <v>4455</v>
      </c>
      <c r="AP10351">
        <v>11</v>
      </c>
      <c r="AQ10351" t="s">
        <v>1196</v>
      </c>
      <c r="AR10351" t="s">
        <v>246</v>
      </c>
    </row>
    <row r="10352" spans="1:44" x14ac:dyDescent="0.3">
      <c r="A10352" t="s">
        <v>44</v>
      </c>
      <c r="B10352" t="s">
        <v>146</v>
      </c>
      <c r="C10352" t="s">
        <v>147</v>
      </c>
      <c r="D10352" t="s">
        <v>218</v>
      </c>
      <c r="E10352" t="s">
        <v>48</v>
      </c>
      <c r="F10352" s="1">
        <v>42331.756944444445</v>
      </c>
      <c r="G10352" t="s">
        <v>49</v>
      </c>
      <c r="H10352" t="s">
        <v>50</v>
      </c>
      <c r="I10352" s="1">
        <v>42331.767361111109</v>
      </c>
      <c r="J10352" s="2">
        <v>42331</v>
      </c>
      <c r="K10352" t="s">
        <v>51</v>
      </c>
      <c r="L10352" t="s">
        <v>95</v>
      </c>
      <c r="M10352" t="s">
        <v>96</v>
      </c>
      <c r="N10352" t="s">
        <v>344</v>
      </c>
      <c r="P10352" t="s">
        <v>345</v>
      </c>
      <c r="R10352" t="s">
        <v>56</v>
      </c>
      <c r="S10352">
        <v>1516046817</v>
      </c>
      <c r="T10352" s="2">
        <v>42334</v>
      </c>
      <c r="U10352" s="1">
        <v>42331.767361111109</v>
      </c>
      <c r="V10352" s="2">
        <v>42333</v>
      </c>
      <c r="W10352">
        <v>0.185</v>
      </c>
      <c r="X10352" t="s">
        <v>57</v>
      </c>
      <c r="Y10352" t="s">
        <v>97</v>
      </c>
      <c r="Z10352" s="2">
        <v>42327</v>
      </c>
      <c r="AA10352">
        <v>151662613</v>
      </c>
      <c r="AB10352" t="s">
        <v>59</v>
      </c>
      <c r="AC10352">
        <v>0</v>
      </c>
      <c r="AE10352">
        <v>2015</v>
      </c>
      <c r="AF10352">
        <v>18140</v>
      </c>
      <c r="AG10352">
        <v>1403</v>
      </c>
      <c r="AH10352">
        <v>0</v>
      </c>
      <c r="AI10352">
        <v>18040</v>
      </c>
      <c r="AJ10352">
        <v>18140</v>
      </c>
      <c r="AK10352">
        <v>100</v>
      </c>
      <c r="AL10352">
        <v>0</v>
      </c>
      <c r="AM10352">
        <v>70234</v>
      </c>
      <c r="AN10352">
        <v>35468.17</v>
      </c>
      <c r="AO10352">
        <v>36522</v>
      </c>
      <c r="AP10352">
        <v>11</v>
      </c>
      <c r="AQ10352" t="s">
        <v>1196</v>
      </c>
      <c r="AR10352" t="s">
        <v>246</v>
      </c>
    </row>
    <row r="10353" spans="1:44" x14ac:dyDescent="0.3">
      <c r="A10353" t="s">
        <v>44</v>
      </c>
      <c r="B10353" t="s">
        <v>146</v>
      </c>
      <c r="C10353" t="s">
        <v>147</v>
      </c>
      <c r="D10353" t="s">
        <v>218</v>
      </c>
      <c r="E10353" t="s">
        <v>48</v>
      </c>
      <c r="F10353" s="1">
        <v>42331.804166666669</v>
      </c>
      <c r="G10353" t="s">
        <v>49</v>
      </c>
      <c r="H10353" t="s">
        <v>50</v>
      </c>
      <c r="I10353" s="1">
        <v>42331.811111111114</v>
      </c>
      <c r="J10353" s="2">
        <v>42331</v>
      </c>
      <c r="K10353" t="s">
        <v>51</v>
      </c>
      <c r="L10353" t="s">
        <v>71</v>
      </c>
      <c r="M10353" t="s">
        <v>72</v>
      </c>
      <c r="N10353" t="s">
        <v>972</v>
      </c>
      <c r="P10353" t="s">
        <v>973</v>
      </c>
      <c r="R10353" t="s">
        <v>56</v>
      </c>
      <c r="S10353">
        <v>1516046817</v>
      </c>
      <c r="T10353" s="2">
        <v>42334</v>
      </c>
      <c r="U10353" s="1">
        <v>42331.811111111114</v>
      </c>
      <c r="V10353" s="2">
        <v>42333</v>
      </c>
      <c r="W10353">
        <v>0.33</v>
      </c>
      <c r="X10353" t="s">
        <v>57</v>
      </c>
      <c r="Y10353" t="s">
        <v>73</v>
      </c>
      <c r="Z10353" s="2">
        <v>42327</v>
      </c>
      <c r="AA10353">
        <v>151662612</v>
      </c>
      <c r="AB10353" t="s">
        <v>59</v>
      </c>
      <c r="AC10353">
        <v>325</v>
      </c>
      <c r="AE10353">
        <v>2015</v>
      </c>
      <c r="AF10353">
        <v>17675</v>
      </c>
      <c r="AG10353">
        <v>1403</v>
      </c>
      <c r="AH10353">
        <v>0</v>
      </c>
      <c r="AI10353">
        <v>17075</v>
      </c>
      <c r="AJ10353">
        <v>17675</v>
      </c>
      <c r="AK10353">
        <v>600</v>
      </c>
      <c r="AL10353">
        <v>0</v>
      </c>
      <c r="AM10353">
        <v>70234</v>
      </c>
      <c r="AN10353">
        <v>35468.17</v>
      </c>
      <c r="AO10353">
        <v>36522</v>
      </c>
      <c r="AP10353">
        <v>11</v>
      </c>
      <c r="AQ10353" t="s">
        <v>1196</v>
      </c>
      <c r="AR10353" t="s">
        <v>246</v>
      </c>
    </row>
    <row r="10354" spans="1:44" x14ac:dyDescent="0.3">
      <c r="A10354" t="s">
        <v>44</v>
      </c>
      <c r="B10354" t="s">
        <v>742</v>
      </c>
      <c r="C10354" t="s">
        <v>743</v>
      </c>
      <c r="D10354" t="s">
        <v>47</v>
      </c>
      <c r="E10354" t="s">
        <v>48</v>
      </c>
      <c r="F10354" s="1">
        <v>42331.626388888886</v>
      </c>
      <c r="G10354" t="s">
        <v>49</v>
      </c>
      <c r="H10354" t="s">
        <v>50</v>
      </c>
      <c r="I10354" s="1">
        <v>42331.628472222219</v>
      </c>
      <c r="J10354" s="2">
        <v>42331</v>
      </c>
      <c r="K10354" t="s">
        <v>51</v>
      </c>
      <c r="L10354" t="s">
        <v>4254</v>
      </c>
      <c r="M10354" t="s">
        <v>4255</v>
      </c>
      <c r="N10354" t="s">
        <v>1133</v>
      </c>
      <c r="P10354" t="s">
        <v>1134</v>
      </c>
      <c r="R10354" t="s">
        <v>56</v>
      </c>
      <c r="S10354">
        <v>1516046909</v>
      </c>
      <c r="T10354" s="2">
        <v>42334</v>
      </c>
      <c r="U10354" s="1">
        <v>42331.628472222219</v>
      </c>
      <c r="V10354" s="2">
        <v>42331</v>
      </c>
      <c r="W10354">
        <v>0.7</v>
      </c>
      <c r="X10354" t="s">
        <v>57</v>
      </c>
      <c r="Y10354" t="s">
        <v>4256</v>
      </c>
      <c r="Z10354" s="2">
        <v>42328</v>
      </c>
      <c r="AA10354">
        <v>151662647</v>
      </c>
      <c r="AB10354" t="s">
        <v>59</v>
      </c>
      <c r="AC10354">
        <v>0</v>
      </c>
      <c r="AE10354">
        <v>2015</v>
      </c>
      <c r="AF10354">
        <v>2550</v>
      </c>
      <c r="AG10354">
        <v>1403</v>
      </c>
      <c r="AH10354">
        <v>0</v>
      </c>
      <c r="AI10354">
        <v>2530</v>
      </c>
      <c r="AJ10354">
        <v>2550</v>
      </c>
      <c r="AK10354">
        <v>20</v>
      </c>
      <c r="AL10354">
        <v>0</v>
      </c>
      <c r="AM10354">
        <v>3682</v>
      </c>
      <c r="AN10354">
        <v>5154.8</v>
      </c>
      <c r="AO10354">
        <v>2397</v>
      </c>
      <c r="AP10354">
        <v>11</v>
      </c>
      <c r="AQ10354" t="s">
        <v>1196</v>
      </c>
      <c r="AR10354" t="s">
        <v>246</v>
      </c>
    </row>
    <row r="10355" spans="1:44" x14ac:dyDescent="0.3">
      <c r="A10355" t="s">
        <v>44</v>
      </c>
      <c r="B10355" t="s">
        <v>742</v>
      </c>
      <c r="C10355" t="s">
        <v>743</v>
      </c>
      <c r="D10355" t="s">
        <v>47</v>
      </c>
      <c r="E10355" t="s">
        <v>48</v>
      </c>
      <c r="F10355" s="1">
        <v>42331.626388888886</v>
      </c>
      <c r="G10355" t="s">
        <v>49</v>
      </c>
      <c r="H10355" t="s">
        <v>50</v>
      </c>
      <c r="I10355" s="1">
        <v>42331.628472222219</v>
      </c>
      <c r="J10355" s="2">
        <v>42331</v>
      </c>
      <c r="K10355" t="s">
        <v>51</v>
      </c>
      <c r="L10355" t="s">
        <v>4254</v>
      </c>
      <c r="M10355" t="s">
        <v>4255</v>
      </c>
      <c r="N10355" t="s">
        <v>1133</v>
      </c>
      <c r="P10355" t="s">
        <v>1134</v>
      </c>
      <c r="R10355" t="s">
        <v>56</v>
      </c>
      <c r="S10355">
        <v>1516046909</v>
      </c>
      <c r="T10355" s="2">
        <v>42334</v>
      </c>
      <c r="U10355" s="1">
        <v>42331.628472222219</v>
      </c>
      <c r="V10355" s="2">
        <v>42331</v>
      </c>
      <c r="W10355">
        <v>0.7</v>
      </c>
      <c r="X10355" t="s">
        <v>57</v>
      </c>
      <c r="Y10355" t="s">
        <v>4256</v>
      </c>
      <c r="Z10355" s="2">
        <v>42328</v>
      </c>
      <c r="AA10355">
        <v>151662646</v>
      </c>
      <c r="AB10355" t="s">
        <v>59</v>
      </c>
      <c r="AC10355">
        <v>0</v>
      </c>
      <c r="AE10355">
        <v>2015</v>
      </c>
      <c r="AF10355">
        <v>1880</v>
      </c>
      <c r="AG10355">
        <v>1403</v>
      </c>
      <c r="AH10355">
        <v>0</v>
      </c>
      <c r="AI10355">
        <v>1860</v>
      </c>
      <c r="AJ10355">
        <v>1880</v>
      </c>
      <c r="AK10355">
        <v>20</v>
      </c>
      <c r="AL10355">
        <v>0</v>
      </c>
      <c r="AM10355">
        <v>3682</v>
      </c>
      <c r="AN10355">
        <v>5154.8</v>
      </c>
      <c r="AO10355">
        <v>1743</v>
      </c>
      <c r="AP10355">
        <v>11</v>
      </c>
      <c r="AQ10355" t="s">
        <v>1196</v>
      </c>
      <c r="AR10355" t="s">
        <v>246</v>
      </c>
    </row>
    <row r="10356" spans="1:44" x14ac:dyDescent="0.3">
      <c r="A10356" t="s">
        <v>44</v>
      </c>
      <c r="B10356" t="s">
        <v>540</v>
      </c>
      <c r="C10356" t="s">
        <v>541</v>
      </c>
      <c r="D10356" t="s">
        <v>112</v>
      </c>
      <c r="E10356" t="s">
        <v>51</v>
      </c>
      <c r="F10356" s="1">
        <v>42331.491666666669</v>
      </c>
      <c r="G10356" t="s">
        <v>518</v>
      </c>
      <c r="H10356" t="s">
        <v>519</v>
      </c>
      <c r="I10356" s="1">
        <v>42331.495138888888</v>
      </c>
      <c r="J10356" s="2">
        <v>42331</v>
      </c>
      <c r="K10356" t="s">
        <v>51</v>
      </c>
      <c r="L10356" t="s">
        <v>2676</v>
      </c>
      <c r="M10356" t="s">
        <v>2677</v>
      </c>
      <c r="N10356" t="s">
        <v>89</v>
      </c>
      <c r="O10356" t="s">
        <v>90</v>
      </c>
      <c r="P10356" t="s">
        <v>91</v>
      </c>
      <c r="Q10356" t="s">
        <v>92</v>
      </c>
      <c r="R10356" t="s">
        <v>93</v>
      </c>
      <c r="S10356">
        <v>1516046933</v>
      </c>
      <c r="T10356" s="2">
        <v>42334</v>
      </c>
      <c r="U10356" s="1">
        <v>42331.495138888888</v>
      </c>
      <c r="V10356" s="2">
        <v>42332</v>
      </c>
      <c r="W10356">
        <v>0.39</v>
      </c>
      <c r="X10356" t="s">
        <v>127</v>
      </c>
      <c r="Y10356" t="s">
        <v>73</v>
      </c>
      <c r="Z10356" s="2">
        <v>42328</v>
      </c>
      <c r="AA10356">
        <v>151662686</v>
      </c>
      <c r="AB10356" t="s">
        <v>93</v>
      </c>
      <c r="AC10356">
        <v>0</v>
      </c>
      <c r="AE10356">
        <v>2015</v>
      </c>
      <c r="AF10356">
        <v>4636</v>
      </c>
      <c r="AG10356">
        <v>744.27499999999998</v>
      </c>
      <c r="AH10356">
        <v>0</v>
      </c>
      <c r="AI10356">
        <v>4636</v>
      </c>
      <c r="AJ10356">
        <v>4636</v>
      </c>
      <c r="AK10356">
        <v>0</v>
      </c>
      <c r="AL10356">
        <v>0</v>
      </c>
      <c r="AM10356">
        <v>8428</v>
      </c>
      <c r="AN10356">
        <v>5309.64</v>
      </c>
      <c r="AO10356">
        <v>4636</v>
      </c>
      <c r="AP10356">
        <v>11</v>
      </c>
      <c r="AQ10356" t="s">
        <v>1196</v>
      </c>
      <c r="AR10356" t="s">
        <v>246</v>
      </c>
    </row>
    <row r="10357" spans="1:44" x14ac:dyDescent="0.3">
      <c r="A10357" t="s">
        <v>44</v>
      </c>
      <c r="B10357" t="s">
        <v>540</v>
      </c>
      <c r="C10357" t="s">
        <v>541</v>
      </c>
      <c r="D10357" t="s">
        <v>112</v>
      </c>
      <c r="E10357" t="s">
        <v>51</v>
      </c>
      <c r="F10357" s="1">
        <v>42331.491666666669</v>
      </c>
      <c r="G10357" t="s">
        <v>1060</v>
      </c>
      <c r="H10357" t="s">
        <v>1061</v>
      </c>
      <c r="I10357" s="1">
        <v>42331.495833333334</v>
      </c>
      <c r="J10357" s="2">
        <v>42331</v>
      </c>
      <c r="K10357" t="s">
        <v>51</v>
      </c>
      <c r="L10357" t="s">
        <v>4964</v>
      </c>
      <c r="M10357" t="s">
        <v>4965</v>
      </c>
      <c r="N10357" t="s">
        <v>89</v>
      </c>
      <c r="O10357" t="s">
        <v>90</v>
      </c>
      <c r="P10357" t="s">
        <v>91</v>
      </c>
      <c r="Q10357" t="s">
        <v>92</v>
      </c>
      <c r="R10357" t="s">
        <v>93</v>
      </c>
      <c r="S10357">
        <v>1516046933</v>
      </c>
      <c r="T10357" s="2">
        <v>42334</v>
      </c>
      <c r="U10357" s="1">
        <v>42331.495833333334</v>
      </c>
      <c r="V10357" s="2">
        <v>42332</v>
      </c>
      <c r="W10357">
        <v>0.19</v>
      </c>
      <c r="X10357" t="s">
        <v>127</v>
      </c>
      <c r="Y10357" t="s">
        <v>97</v>
      </c>
      <c r="Z10357" s="2">
        <v>42328</v>
      </c>
      <c r="AA10357">
        <v>151662687</v>
      </c>
      <c r="AB10357" t="s">
        <v>93</v>
      </c>
      <c r="AC10357">
        <v>0</v>
      </c>
      <c r="AE10357">
        <v>2015</v>
      </c>
      <c r="AF10357">
        <v>4636</v>
      </c>
      <c r="AG10357">
        <v>744.27499999999998</v>
      </c>
      <c r="AH10357">
        <v>0</v>
      </c>
      <c r="AI10357">
        <v>4636</v>
      </c>
      <c r="AJ10357">
        <v>4636</v>
      </c>
      <c r="AK10357">
        <v>0</v>
      </c>
      <c r="AL10357">
        <v>0</v>
      </c>
      <c r="AM10357">
        <v>8428</v>
      </c>
      <c r="AN10357">
        <v>5309.64</v>
      </c>
      <c r="AO10357">
        <v>4636</v>
      </c>
      <c r="AP10357">
        <v>11</v>
      </c>
      <c r="AQ10357" t="s">
        <v>1196</v>
      </c>
      <c r="AR10357" t="s">
        <v>246</v>
      </c>
    </row>
    <row r="10358" spans="1:44" x14ac:dyDescent="0.3">
      <c r="A10358" t="s">
        <v>44</v>
      </c>
      <c r="B10358" t="s">
        <v>540</v>
      </c>
      <c r="C10358" t="s">
        <v>541</v>
      </c>
      <c r="D10358" t="s">
        <v>47</v>
      </c>
      <c r="E10358" t="s">
        <v>51</v>
      </c>
      <c r="F10358" s="1">
        <v>42331.491666666669</v>
      </c>
      <c r="G10358" t="s">
        <v>518</v>
      </c>
      <c r="H10358" t="s">
        <v>519</v>
      </c>
      <c r="I10358" s="1">
        <v>42331.493750000001</v>
      </c>
      <c r="J10358" s="2">
        <v>42331</v>
      </c>
      <c r="K10358" t="s">
        <v>51</v>
      </c>
      <c r="L10358" t="s">
        <v>2676</v>
      </c>
      <c r="M10358" t="s">
        <v>2677</v>
      </c>
      <c r="N10358" t="s">
        <v>89</v>
      </c>
      <c r="O10358" t="s">
        <v>90</v>
      </c>
      <c r="P10358" t="s">
        <v>91</v>
      </c>
      <c r="Q10358" t="s">
        <v>92</v>
      </c>
      <c r="R10358" t="s">
        <v>93</v>
      </c>
      <c r="S10358">
        <v>1516046920</v>
      </c>
      <c r="T10358" s="2">
        <v>42334</v>
      </c>
      <c r="U10358" s="1">
        <v>42331.493750000001</v>
      </c>
      <c r="V10358" s="2">
        <v>42333</v>
      </c>
      <c r="W10358">
        <v>0.39</v>
      </c>
      <c r="X10358" t="s">
        <v>127</v>
      </c>
      <c r="Y10358" t="s">
        <v>73</v>
      </c>
      <c r="Z10358" s="2">
        <v>42328</v>
      </c>
      <c r="AA10358">
        <v>151662662</v>
      </c>
      <c r="AB10358" t="s">
        <v>93</v>
      </c>
      <c r="AC10358">
        <v>0</v>
      </c>
      <c r="AE10358">
        <v>2015</v>
      </c>
      <c r="AF10358">
        <v>2152</v>
      </c>
      <c r="AG10358">
        <v>744.27499999999998</v>
      </c>
      <c r="AH10358">
        <v>0</v>
      </c>
      <c r="AI10358">
        <v>2152</v>
      </c>
      <c r="AJ10358">
        <v>2152</v>
      </c>
      <c r="AK10358">
        <v>0</v>
      </c>
      <c r="AL10358">
        <v>0</v>
      </c>
      <c r="AM10358">
        <v>3808</v>
      </c>
      <c r="AN10358">
        <v>2399.04</v>
      </c>
      <c r="AO10358">
        <v>2152</v>
      </c>
      <c r="AP10358">
        <v>11</v>
      </c>
      <c r="AQ10358" t="s">
        <v>1196</v>
      </c>
      <c r="AR10358" t="s">
        <v>246</v>
      </c>
    </row>
    <row r="10359" spans="1:44" x14ac:dyDescent="0.3">
      <c r="A10359" t="s">
        <v>44</v>
      </c>
      <c r="B10359" t="s">
        <v>540</v>
      </c>
      <c r="C10359" t="s">
        <v>541</v>
      </c>
      <c r="D10359" t="s">
        <v>47</v>
      </c>
      <c r="E10359" t="s">
        <v>51</v>
      </c>
      <c r="F10359" s="1">
        <v>42331.491666666669</v>
      </c>
      <c r="G10359" t="s">
        <v>518</v>
      </c>
      <c r="H10359" t="s">
        <v>519</v>
      </c>
      <c r="I10359" s="1">
        <v>42331.494444444441</v>
      </c>
      <c r="J10359" s="2">
        <v>42331</v>
      </c>
      <c r="K10359" t="s">
        <v>51</v>
      </c>
      <c r="L10359" t="s">
        <v>4964</v>
      </c>
      <c r="M10359" t="s">
        <v>4965</v>
      </c>
      <c r="N10359" t="s">
        <v>89</v>
      </c>
      <c r="O10359" t="s">
        <v>90</v>
      </c>
      <c r="P10359" t="s">
        <v>91</v>
      </c>
      <c r="Q10359" t="s">
        <v>92</v>
      </c>
      <c r="R10359" t="s">
        <v>93</v>
      </c>
      <c r="S10359">
        <v>1516046920</v>
      </c>
      <c r="T10359" s="2">
        <v>42334</v>
      </c>
      <c r="U10359" s="1">
        <v>42331.494444444441</v>
      </c>
      <c r="V10359" s="2">
        <v>42333</v>
      </c>
      <c r="W10359">
        <v>0.19</v>
      </c>
      <c r="X10359" t="s">
        <v>127</v>
      </c>
      <c r="Y10359" t="s">
        <v>97</v>
      </c>
      <c r="Z10359" s="2">
        <v>42328</v>
      </c>
      <c r="AA10359">
        <v>151662663</v>
      </c>
      <c r="AB10359" t="s">
        <v>93</v>
      </c>
      <c r="AC10359">
        <v>0</v>
      </c>
      <c r="AE10359">
        <v>2015</v>
      </c>
      <c r="AF10359">
        <v>2152</v>
      </c>
      <c r="AG10359">
        <v>744.27499999999998</v>
      </c>
      <c r="AH10359">
        <v>0</v>
      </c>
      <c r="AI10359">
        <v>2152</v>
      </c>
      <c r="AJ10359">
        <v>2152</v>
      </c>
      <c r="AK10359">
        <v>0</v>
      </c>
      <c r="AL10359">
        <v>0</v>
      </c>
      <c r="AM10359">
        <v>3808</v>
      </c>
      <c r="AN10359">
        <v>2399.04</v>
      </c>
      <c r="AO10359">
        <v>2152</v>
      </c>
      <c r="AP10359">
        <v>11</v>
      </c>
      <c r="AQ10359" t="s">
        <v>1196</v>
      </c>
      <c r="AR10359" t="s">
        <v>246</v>
      </c>
    </row>
    <row r="10360" spans="1:44" x14ac:dyDescent="0.3">
      <c r="A10360" t="s">
        <v>44</v>
      </c>
      <c r="B10360" t="s">
        <v>540</v>
      </c>
      <c r="C10360" t="s">
        <v>541</v>
      </c>
      <c r="D10360" t="s">
        <v>47</v>
      </c>
      <c r="E10360" t="s">
        <v>51</v>
      </c>
      <c r="F10360" s="1">
        <v>42331.491666666669</v>
      </c>
      <c r="G10360" t="s">
        <v>1060</v>
      </c>
      <c r="H10360" t="s">
        <v>1061</v>
      </c>
      <c r="I10360" s="1">
        <v>42331.495833333334</v>
      </c>
      <c r="J10360" s="2">
        <v>42331</v>
      </c>
      <c r="K10360" t="s">
        <v>51</v>
      </c>
      <c r="L10360" t="s">
        <v>2676</v>
      </c>
      <c r="M10360" t="s">
        <v>2677</v>
      </c>
      <c r="N10360" t="s">
        <v>89</v>
      </c>
      <c r="O10360" t="s">
        <v>90</v>
      </c>
      <c r="P10360" t="s">
        <v>91</v>
      </c>
      <c r="Q10360" t="s">
        <v>92</v>
      </c>
      <c r="R10360" t="s">
        <v>93</v>
      </c>
      <c r="S10360">
        <v>1516046931</v>
      </c>
      <c r="T10360" s="2">
        <v>42334</v>
      </c>
      <c r="U10360" s="1">
        <v>42331.495833333334</v>
      </c>
      <c r="V10360" s="2">
        <v>42333</v>
      </c>
      <c r="W10360">
        <v>0.39</v>
      </c>
      <c r="X10360" t="s">
        <v>127</v>
      </c>
      <c r="Y10360" t="s">
        <v>73</v>
      </c>
      <c r="Z10360" s="2">
        <v>42328</v>
      </c>
      <c r="AA10360">
        <v>151662672</v>
      </c>
      <c r="AB10360" t="s">
        <v>93</v>
      </c>
      <c r="AC10360">
        <v>0</v>
      </c>
      <c r="AE10360">
        <v>2015</v>
      </c>
      <c r="AF10360">
        <v>3539</v>
      </c>
      <c r="AG10360">
        <v>744.27499999999998</v>
      </c>
      <c r="AH10360">
        <v>0</v>
      </c>
      <c r="AI10360">
        <v>3539</v>
      </c>
      <c r="AJ10360">
        <v>3539</v>
      </c>
      <c r="AK10360">
        <v>0</v>
      </c>
      <c r="AL10360">
        <v>0</v>
      </c>
      <c r="AM10360">
        <v>6434</v>
      </c>
      <c r="AN10360">
        <v>4053.42</v>
      </c>
      <c r="AO10360">
        <v>3539</v>
      </c>
      <c r="AP10360">
        <v>11</v>
      </c>
      <c r="AQ10360" t="s">
        <v>1196</v>
      </c>
      <c r="AR10360" t="s">
        <v>246</v>
      </c>
    </row>
    <row r="10361" spans="1:44" x14ac:dyDescent="0.3">
      <c r="A10361" t="s">
        <v>44</v>
      </c>
      <c r="B10361" t="s">
        <v>540</v>
      </c>
      <c r="C10361" t="s">
        <v>541</v>
      </c>
      <c r="D10361" t="s">
        <v>47</v>
      </c>
      <c r="E10361" t="s">
        <v>51</v>
      </c>
      <c r="F10361" s="1">
        <v>42331.491666666669</v>
      </c>
      <c r="G10361" t="s">
        <v>518</v>
      </c>
      <c r="H10361" t="s">
        <v>519</v>
      </c>
      <c r="I10361" s="1">
        <v>42331.496527777781</v>
      </c>
      <c r="J10361" s="2">
        <v>42331</v>
      </c>
      <c r="K10361" t="s">
        <v>51</v>
      </c>
      <c r="L10361" t="s">
        <v>4964</v>
      </c>
      <c r="M10361" t="s">
        <v>4965</v>
      </c>
      <c r="N10361" t="s">
        <v>89</v>
      </c>
      <c r="O10361" t="s">
        <v>90</v>
      </c>
      <c r="P10361" t="s">
        <v>91</v>
      </c>
      <c r="Q10361" t="s">
        <v>92</v>
      </c>
      <c r="R10361" t="s">
        <v>93</v>
      </c>
      <c r="S10361">
        <v>1516046931</v>
      </c>
      <c r="T10361" s="2">
        <v>42334</v>
      </c>
      <c r="U10361" s="1">
        <v>42331.496527777781</v>
      </c>
      <c r="V10361" s="2">
        <v>42333</v>
      </c>
      <c r="W10361">
        <v>0.19</v>
      </c>
      <c r="X10361" t="s">
        <v>127</v>
      </c>
      <c r="Y10361" t="s">
        <v>97</v>
      </c>
      <c r="Z10361" s="2">
        <v>42328</v>
      </c>
      <c r="AA10361">
        <v>151662673</v>
      </c>
      <c r="AB10361" t="s">
        <v>93</v>
      </c>
      <c r="AC10361">
        <v>0</v>
      </c>
      <c r="AE10361">
        <v>2015</v>
      </c>
      <c r="AF10361">
        <v>3604</v>
      </c>
      <c r="AG10361">
        <v>744.27499999999998</v>
      </c>
      <c r="AH10361">
        <v>0</v>
      </c>
      <c r="AI10361">
        <v>3604</v>
      </c>
      <c r="AJ10361">
        <v>3604</v>
      </c>
      <c r="AK10361">
        <v>0</v>
      </c>
      <c r="AL10361">
        <v>0</v>
      </c>
      <c r="AM10361">
        <v>6434</v>
      </c>
      <c r="AN10361">
        <v>4053.42</v>
      </c>
      <c r="AO10361">
        <v>3604</v>
      </c>
      <c r="AP10361">
        <v>11</v>
      </c>
      <c r="AQ10361" t="s">
        <v>1196</v>
      </c>
      <c r="AR10361" t="s">
        <v>246</v>
      </c>
    </row>
    <row r="10362" spans="1:44" x14ac:dyDescent="0.3">
      <c r="A10362" t="s">
        <v>44</v>
      </c>
      <c r="B10362" t="s">
        <v>540</v>
      </c>
      <c r="C10362" t="s">
        <v>541</v>
      </c>
      <c r="D10362" t="s">
        <v>47</v>
      </c>
      <c r="E10362" t="s">
        <v>51</v>
      </c>
      <c r="F10362" s="1">
        <v>42331.491666666669</v>
      </c>
      <c r="G10362" t="s">
        <v>518</v>
      </c>
      <c r="H10362" t="s">
        <v>519</v>
      </c>
      <c r="I10362" s="1">
        <v>42331.49722222222</v>
      </c>
      <c r="J10362" s="2">
        <v>42331</v>
      </c>
      <c r="K10362" t="s">
        <v>51</v>
      </c>
      <c r="L10362" t="s">
        <v>2676</v>
      </c>
      <c r="M10362" t="s">
        <v>2677</v>
      </c>
      <c r="N10362" t="s">
        <v>89</v>
      </c>
      <c r="O10362" t="s">
        <v>90</v>
      </c>
      <c r="P10362" t="s">
        <v>91</v>
      </c>
      <c r="Q10362" t="s">
        <v>92</v>
      </c>
      <c r="R10362" t="s">
        <v>93</v>
      </c>
      <c r="S10362">
        <v>1516046927</v>
      </c>
      <c r="T10362" s="2">
        <v>42334</v>
      </c>
      <c r="U10362" s="1">
        <v>42331.49722222222</v>
      </c>
      <c r="V10362" s="2">
        <v>42333</v>
      </c>
      <c r="W10362">
        <v>0.39</v>
      </c>
      <c r="X10362" t="s">
        <v>127</v>
      </c>
      <c r="Y10362" t="s">
        <v>73</v>
      </c>
      <c r="Z10362" s="2">
        <v>42328</v>
      </c>
      <c r="AA10362">
        <v>151662668</v>
      </c>
      <c r="AB10362" t="s">
        <v>93</v>
      </c>
      <c r="AC10362">
        <v>0</v>
      </c>
      <c r="AE10362">
        <v>2015</v>
      </c>
      <c r="AF10362">
        <v>3551</v>
      </c>
      <c r="AG10362">
        <v>744.27499999999998</v>
      </c>
      <c r="AH10362">
        <v>0</v>
      </c>
      <c r="AI10362">
        <v>3551</v>
      </c>
      <c r="AJ10362">
        <v>3551</v>
      </c>
      <c r="AK10362">
        <v>0</v>
      </c>
      <c r="AL10362">
        <v>0</v>
      </c>
      <c r="AM10362">
        <v>6340</v>
      </c>
      <c r="AN10362">
        <v>3994.2</v>
      </c>
      <c r="AO10362">
        <v>3551</v>
      </c>
      <c r="AP10362">
        <v>11</v>
      </c>
      <c r="AQ10362" t="s">
        <v>1196</v>
      </c>
      <c r="AR10362" t="s">
        <v>246</v>
      </c>
    </row>
    <row r="10363" spans="1:44" x14ac:dyDescent="0.3">
      <c r="A10363" t="s">
        <v>44</v>
      </c>
      <c r="B10363" t="s">
        <v>540</v>
      </c>
      <c r="C10363" t="s">
        <v>541</v>
      </c>
      <c r="D10363" t="s">
        <v>47</v>
      </c>
      <c r="E10363" t="s">
        <v>51</v>
      </c>
      <c r="F10363" s="1">
        <v>42331.491666666669</v>
      </c>
      <c r="G10363" t="s">
        <v>518</v>
      </c>
      <c r="H10363" t="s">
        <v>519</v>
      </c>
      <c r="I10363" s="1">
        <v>42331.49722222222</v>
      </c>
      <c r="J10363" s="2">
        <v>42331</v>
      </c>
      <c r="K10363" t="s">
        <v>51</v>
      </c>
      <c r="L10363" t="s">
        <v>4964</v>
      </c>
      <c r="M10363" t="s">
        <v>4965</v>
      </c>
      <c r="N10363" t="s">
        <v>89</v>
      </c>
      <c r="O10363" t="s">
        <v>90</v>
      </c>
      <c r="P10363" t="s">
        <v>91</v>
      </c>
      <c r="Q10363" t="s">
        <v>92</v>
      </c>
      <c r="R10363" t="s">
        <v>93</v>
      </c>
      <c r="S10363">
        <v>1516046927</v>
      </c>
      <c r="T10363" s="2">
        <v>42334</v>
      </c>
      <c r="U10363" s="1">
        <v>42331.49722222222</v>
      </c>
      <c r="V10363" s="2">
        <v>42333</v>
      </c>
      <c r="W10363">
        <v>0.19</v>
      </c>
      <c r="X10363" t="s">
        <v>127</v>
      </c>
      <c r="Y10363" t="s">
        <v>97</v>
      </c>
      <c r="Z10363" s="2">
        <v>42328</v>
      </c>
      <c r="AA10363">
        <v>151662669</v>
      </c>
      <c r="AB10363" t="s">
        <v>93</v>
      </c>
      <c r="AC10363">
        <v>0</v>
      </c>
      <c r="AE10363">
        <v>2015</v>
      </c>
      <c r="AF10363">
        <v>3487</v>
      </c>
      <c r="AG10363">
        <v>744.27499999999998</v>
      </c>
      <c r="AH10363">
        <v>0</v>
      </c>
      <c r="AI10363">
        <v>3487</v>
      </c>
      <c r="AJ10363">
        <v>3487</v>
      </c>
      <c r="AK10363">
        <v>0</v>
      </c>
      <c r="AL10363">
        <v>0</v>
      </c>
      <c r="AM10363">
        <v>6340</v>
      </c>
      <c r="AN10363">
        <v>3994.2</v>
      </c>
      <c r="AO10363">
        <v>3487</v>
      </c>
      <c r="AP10363">
        <v>11</v>
      </c>
      <c r="AQ10363" t="s">
        <v>1196</v>
      </c>
      <c r="AR10363" t="s">
        <v>246</v>
      </c>
    </row>
    <row r="10364" spans="1:44" x14ac:dyDescent="0.3">
      <c r="A10364" t="s">
        <v>44</v>
      </c>
      <c r="B10364" t="s">
        <v>540</v>
      </c>
      <c r="C10364" t="s">
        <v>541</v>
      </c>
      <c r="D10364" t="s">
        <v>47</v>
      </c>
      <c r="E10364" t="s">
        <v>51</v>
      </c>
      <c r="F10364" s="1">
        <v>42331.491666666669</v>
      </c>
      <c r="G10364" t="s">
        <v>518</v>
      </c>
      <c r="H10364" t="s">
        <v>519</v>
      </c>
      <c r="I10364" s="1">
        <v>42331.497916666667</v>
      </c>
      <c r="J10364" s="2">
        <v>42331</v>
      </c>
      <c r="K10364" t="s">
        <v>51</v>
      </c>
      <c r="L10364" t="s">
        <v>2676</v>
      </c>
      <c r="M10364" t="s">
        <v>2677</v>
      </c>
      <c r="N10364" t="s">
        <v>89</v>
      </c>
      <c r="O10364" t="s">
        <v>90</v>
      </c>
      <c r="P10364" t="s">
        <v>91</v>
      </c>
      <c r="Q10364" t="s">
        <v>92</v>
      </c>
      <c r="R10364" t="s">
        <v>93</v>
      </c>
      <c r="S10364">
        <v>1516046921</v>
      </c>
      <c r="T10364" s="2">
        <v>42334</v>
      </c>
      <c r="U10364" s="1">
        <v>42331.497916666667</v>
      </c>
      <c r="V10364" s="2">
        <v>42333</v>
      </c>
      <c r="W10364">
        <v>0.39</v>
      </c>
      <c r="X10364" t="s">
        <v>127</v>
      </c>
      <c r="Y10364" t="s">
        <v>73</v>
      </c>
      <c r="Z10364" s="2">
        <v>42328</v>
      </c>
      <c r="AA10364">
        <v>151662658</v>
      </c>
      <c r="AB10364" t="s">
        <v>93</v>
      </c>
      <c r="AC10364">
        <v>0</v>
      </c>
      <c r="AE10364">
        <v>2015</v>
      </c>
      <c r="AF10364">
        <v>2700</v>
      </c>
      <c r="AG10364">
        <v>744.27499999999998</v>
      </c>
      <c r="AH10364">
        <v>0</v>
      </c>
      <c r="AI10364">
        <v>2700</v>
      </c>
      <c r="AJ10364">
        <v>2700</v>
      </c>
      <c r="AK10364">
        <v>0</v>
      </c>
      <c r="AL10364">
        <v>0</v>
      </c>
      <c r="AM10364">
        <v>4820</v>
      </c>
      <c r="AN10364">
        <v>3036.6</v>
      </c>
      <c r="AO10364">
        <v>2700</v>
      </c>
      <c r="AP10364">
        <v>11</v>
      </c>
      <c r="AQ10364" t="s">
        <v>1196</v>
      </c>
      <c r="AR10364" t="s">
        <v>246</v>
      </c>
    </row>
    <row r="10365" spans="1:44" x14ac:dyDescent="0.3">
      <c r="A10365" t="s">
        <v>44</v>
      </c>
      <c r="B10365" t="s">
        <v>540</v>
      </c>
      <c r="C10365" t="s">
        <v>541</v>
      </c>
      <c r="D10365" t="s">
        <v>47</v>
      </c>
      <c r="E10365" t="s">
        <v>51</v>
      </c>
      <c r="F10365" s="1">
        <v>42331.501388888886</v>
      </c>
      <c r="G10365" t="s">
        <v>518</v>
      </c>
      <c r="H10365" t="s">
        <v>519</v>
      </c>
      <c r="I10365" s="1">
        <v>42331.502083333333</v>
      </c>
      <c r="J10365" s="2">
        <v>42331</v>
      </c>
      <c r="K10365" t="s">
        <v>51</v>
      </c>
      <c r="L10365" t="s">
        <v>4964</v>
      </c>
      <c r="M10365" t="s">
        <v>4965</v>
      </c>
      <c r="N10365" t="s">
        <v>89</v>
      </c>
      <c r="O10365" t="s">
        <v>90</v>
      </c>
      <c r="P10365" t="s">
        <v>91</v>
      </c>
      <c r="Q10365" t="s">
        <v>92</v>
      </c>
      <c r="R10365" t="s">
        <v>93</v>
      </c>
      <c r="S10365">
        <v>1516046921</v>
      </c>
      <c r="T10365" s="2">
        <v>42334</v>
      </c>
      <c r="U10365" s="1">
        <v>42331.502083333333</v>
      </c>
      <c r="V10365" s="2">
        <v>42333</v>
      </c>
      <c r="W10365">
        <v>0.19</v>
      </c>
      <c r="X10365" t="s">
        <v>127</v>
      </c>
      <c r="Y10365" t="s">
        <v>97</v>
      </c>
      <c r="Z10365" s="2">
        <v>42328</v>
      </c>
      <c r="AA10365">
        <v>151662659</v>
      </c>
      <c r="AB10365" t="s">
        <v>93</v>
      </c>
      <c r="AC10365">
        <v>0</v>
      </c>
      <c r="AE10365">
        <v>2015</v>
      </c>
      <c r="AF10365">
        <v>2700</v>
      </c>
      <c r="AG10365">
        <v>744.27499999999998</v>
      </c>
      <c r="AH10365">
        <v>0</v>
      </c>
      <c r="AI10365">
        <v>2700</v>
      </c>
      <c r="AJ10365">
        <v>2700</v>
      </c>
      <c r="AK10365">
        <v>0</v>
      </c>
      <c r="AL10365">
        <v>0</v>
      </c>
      <c r="AM10365">
        <v>4820</v>
      </c>
      <c r="AN10365">
        <v>3036.6</v>
      </c>
      <c r="AO10365">
        <v>2700</v>
      </c>
      <c r="AP10365">
        <v>11</v>
      </c>
      <c r="AQ10365" t="s">
        <v>1196</v>
      </c>
      <c r="AR10365" t="s">
        <v>246</v>
      </c>
    </row>
    <row r="10366" spans="1:44" x14ac:dyDescent="0.3">
      <c r="A10366" t="s">
        <v>44</v>
      </c>
      <c r="B10366" t="s">
        <v>540</v>
      </c>
      <c r="C10366" t="s">
        <v>541</v>
      </c>
      <c r="D10366" t="s">
        <v>218</v>
      </c>
      <c r="E10366" t="s">
        <v>51</v>
      </c>
      <c r="F10366" s="1">
        <v>42331.491666666669</v>
      </c>
      <c r="G10366" t="s">
        <v>1347</v>
      </c>
      <c r="H10366" t="s">
        <v>1348</v>
      </c>
      <c r="I10366" s="1">
        <v>42331.493750000001</v>
      </c>
      <c r="J10366" s="2">
        <v>42331</v>
      </c>
      <c r="K10366" t="s">
        <v>51</v>
      </c>
      <c r="L10366" t="s">
        <v>125</v>
      </c>
      <c r="M10366" t="s">
        <v>126</v>
      </c>
      <c r="N10366" t="s">
        <v>89</v>
      </c>
      <c r="O10366" t="s">
        <v>90</v>
      </c>
      <c r="P10366" t="s">
        <v>91</v>
      </c>
      <c r="Q10366" t="s">
        <v>92</v>
      </c>
      <c r="R10366" t="s">
        <v>93</v>
      </c>
      <c r="S10366">
        <v>1516046925</v>
      </c>
      <c r="T10366" s="2">
        <v>42331</v>
      </c>
      <c r="U10366" s="1">
        <v>42331.493750000001</v>
      </c>
      <c r="V10366" s="2">
        <v>42336</v>
      </c>
      <c r="W10366">
        <v>0.17499999999999999</v>
      </c>
      <c r="X10366" t="s">
        <v>127</v>
      </c>
      <c r="Y10366" t="s">
        <v>97</v>
      </c>
      <c r="Z10366" s="2">
        <v>42328</v>
      </c>
      <c r="AA10366">
        <v>151662667</v>
      </c>
      <c r="AB10366" t="s">
        <v>93</v>
      </c>
      <c r="AC10366">
        <v>0</v>
      </c>
      <c r="AE10366">
        <v>2015</v>
      </c>
      <c r="AF10366">
        <v>15907</v>
      </c>
      <c r="AG10366">
        <v>744.27499999999998</v>
      </c>
      <c r="AH10366">
        <v>0</v>
      </c>
      <c r="AI10366">
        <v>15907</v>
      </c>
      <c r="AJ10366">
        <v>15907</v>
      </c>
      <c r="AK10366">
        <v>0</v>
      </c>
      <c r="AL10366">
        <v>0</v>
      </c>
      <c r="AM10366">
        <v>30012</v>
      </c>
      <c r="AN10366">
        <v>18007.2</v>
      </c>
      <c r="AO10366">
        <v>15907</v>
      </c>
      <c r="AP10366">
        <v>11</v>
      </c>
      <c r="AQ10366" t="s">
        <v>1196</v>
      </c>
      <c r="AR10366" t="s">
        <v>246</v>
      </c>
    </row>
    <row r="10367" spans="1:44" x14ac:dyDescent="0.3">
      <c r="A10367" t="s">
        <v>44</v>
      </c>
      <c r="B10367" t="s">
        <v>540</v>
      </c>
      <c r="C10367" t="s">
        <v>541</v>
      </c>
      <c r="D10367" t="s">
        <v>218</v>
      </c>
      <c r="E10367" t="s">
        <v>48</v>
      </c>
      <c r="F10367" s="1">
        <v>42331.859027777777</v>
      </c>
      <c r="G10367" t="s">
        <v>49</v>
      </c>
      <c r="H10367" t="s">
        <v>50</v>
      </c>
      <c r="I10367" s="1">
        <v>42331.9</v>
      </c>
      <c r="J10367" s="2">
        <v>42331</v>
      </c>
      <c r="K10367" t="s">
        <v>51</v>
      </c>
      <c r="L10367" t="s">
        <v>125</v>
      </c>
      <c r="M10367" t="s">
        <v>126</v>
      </c>
      <c r="N10367" t="s">
        <v>120</v>
      </c>
      <c r="P10367" t="s">
        <v>121</v>
      </c>
      <c r="R10367" t="s">
        <v>56</v>
      </c>
      <c r="S10367">
        <v>1516046925</v>
      </c>
      <c r="T10367" s="2">
        <v>42331</v>
      </c>
      <c r="U10367" s="1">
        <v>42331.9</v>
      </c>
      <c r="V10367" s="2">
        <v>42336</v>
      </c>
      <c r="W10367">
        <v>0.17499999999999999</v>
      </c>
      <c r="X10367" t="s">
        <v>57</v>
      </c>
      <c r="Y10367" t="s">
        <v>97</v>
      </c>
      <c r="Z10367" s="2">
        <v>42328</v>
      </c>
      <c r="AA10367">
        <v>151662667</v>
      </c>
      <c r="AB10367" t="s">
        <v>59</v>
      </c>
      <c r="AC10367">
        <v>267</v>
      </c>
      <c r="AE10367">
        <v>2015</v>
      </c>
      <c r="AF10367">
        <v>15640</v>
      </c>
      <c r="AG10367">
        <v>1403</v>
      </c>
      <c r="AH10367">
        <v>0</v>
      </c>
      <c r="AI10367">
        <v>15540</v>
      </c>
      <c r="AJ10367">
        <v>15640</v>
      </c>
      <c r="AK10367">
        <v>100</v>
      </c>
      <c r="AL10367">
        <v>0</v>
      </c>
      <c r="AM10367">
        <v>30012</v>
      </c>
      <c r="AN10367">
        <v>18007.2</v>
      </c>
      <c r="AO10367">
        <v>15907</v>
      </c>
      <c r="AP10367">
        <v>11</v>
      </c>
      <c r="AQ10367" t="s">
        <v>1196</v>
      </c>
      <c r="AR10367" t="s">
        <v>246</v>
      </c>
    </row>
    <row r="10368" spans="1:44" x14ac:dyDescent="0.3">
      <c r="A10368" t="s">
        <v>44</v>
      </c>
      <c r="B10368" t="s">
        <v>540</v>
      </c>
      <c r="C10368" t="s">
        <v>541</v>
      </c>
      <c r="D10368" t="s">
        <v>218</v>
      </c>
      <c r="E10368" t="s">
        <v>51</v>
      </c>
      <c r="F10368" s="1">
        <v>42331.491666666669</v>
      </c>
      <c r="G10368" t="s">
        <v>1347</v>
      </c>
      <c r="H10368" t="s">
        <v>1348</v>
      </c>
      <c r="I10368" s="1">
        <v>42331.493055555555</v>
      </c>
      <c r="J10368" s="2">
        <v>42331</v>
      </c>
      <c r="K10368" t="s">
        <v>51</v>
      </c>
      <c r="L10368" t="s">
        <v>132</v>
      </c>
      <c r="M10368" t="s">
        <v>133</v>
      </c>
      <c r="N10368" t="s">
        <v>89</v>
      </c>
      <c r="O10368" t="s">
        <v>90</v>
      </c>
      <c r="P10368" t="s">
        <v>91</v>
      </c>
      <c r="Q10368" t="s">
        <v>92</v>
      </c>
      <c r="R10368" t="s">
        <v>93</v>
      </c>
      <c r="S10368">
        <v>1516046925</v>
      </c>
      <c r="T10368" s="2">
        <v>42334</v>
      </c>
      <c r="U10368" s="1">
        <v>42331.493055555555</v>
      </c>
      <c r="V10368" s="2">
        <v>42336</v>
      </c>
      <c r="W10368">
        <v>0.36499999999999999</v>
      </c>
      <c r="X10368" t="s">
        <v>127</v>
      </c>
      <c r="Y10368" t="s">
        <v>73</v>
      </c>
      <c r="Z10368" s="2">
        <v>42328</v>
      </c>
      <c r="AA10368">
        <v>151662666</v>
      </c>
      <c r="AB10368" t="s">
        <v>93</v>
      </c>
      <c r="AC10368">
        <v>0</v>
      </c>
      <c r="AE10368">
        <v>2015</v>
      </c>
      <c r="AF10368">
        <v>15907</v>
      </c>
      <c r="AG10368">
        <v>744.27499999999998</v>
      </c>
      <c r="AH10368">
        <v>0</v>
      </c>
      <c r="AI10368">
        <v>15907</v>
      </c>
      <c r="AJ10368">
        <v>15907</v>
      </c>
      <c r="AK10368">
        <v>0</v>
      </c>
      <c r="AL10368">
        <v>0</v>
      </c>
      <c r="AM10368">
        <v>30012</v>
      </c>
      <c r="AN10368">
        <v>18007.2</v>
      </c>
      <c r="AO10368">
        <v>15907</v>
      </c>
      <c r="AP10368">
        <v>11</v>
      </c>
      <c r="AQ10368" t="s">
        <v>1196</v>
      </c>
      <c r="AR10368" t="s">
        <v>246</v>
      </c>
    </row>
    <row r="10369" spans="1:44" x14ac:dyDescent="0.3">
      <c r="A10369" t="s">
        <v>44</v>
      </c>
      <c r="B10369" t="s">
        <v>540</v>
      </c>
      <c r="C10369" t="s">
        <v>541</v>
      </c>
      <c r="D10369" t="s">
        <v>218</v>
      </c>
      <c r="E10369" t="s">
        <v>48</v>
      </c>
      <c r="F10369" s="1">
        <v>42331.927083333336</v>
      </c>
      <c r="G10369" t="s">
        <v>49</v>
      </c>
      <c r="H10369" t="s">
        <v>50</v>
      </c>
      <c r="I10369" s="1">
        <v>42332.019444444442</v>
      </c>
      <c r="J10369" s="2">
        <v>42331</v>
      </c>
      <c r="K10369" t="s">
        <v>51</v>
      </c>
      <c r="L10369" t="s">
        <v>132</v>
      </c>
      <c r="M10369" t="s">
        <v>133</v>
      </c>
      <c r="N10369" t="s">
        <v>1133</v>
      </c>
      <c r="P10369" t="s">
        <v>1134</v>
      </c>
      <c r="R10369" t="s">
        <v>56</v>
      </c>
      <c r="S10369">
        <v>1516046925</v>
      </c>
      <c r="T10369" s="2">
        <v>42334</v>
      </c>
      <c r="U10369" s="1">
        <v>42332.019444444442</v>
      </c>
      <c r="V10369" s="2">
        <v>42336</v>
      </c>
      <c r="W10369">
        <v>0.36499999999999999</v>
      </c>
      <c r="X10369" t="s">
        <v>57</v>
      </c>
      <c r="Y10369" t="s">
        <v>73</v>
      </c>
      <c r="Z10369" s="2">
        <v>42328</v>
      </c>
      <c r="AA10369">
        <v>151662666</v>
      </c>
      <c r="AB10369" t="s">
        <v>59</v>
      </c>
      <c r="AC10369">
        <v>727</v>
      </c>
      <c r="AE10369">
        <v>2015</v>
      </c>
      <c r="AF10369">
        <v>15180</v>
      </c>
      <c r="AG10369">
        <v>1403</v>
      </c>
      <c r="AH10369">
        <v>0</v>
      </c>
      <c r="AI10369">
        <v>14930</v>
      </c>
      <c r="AJ10369">
        <v>15180</v>
      </c>
      <c r="AK10369">
        <v>250</v>
      </c>
      <c r="AL10369">
        <v>0</v>
      </c>
      <c r="AM10369">
        <v>30012</v>
      </c>
      <c r="AN10369">
        <v>18007.2</v>
      </c>
      <c r="AO10369">
        <v>15907</v>
      </c>
      <c r="AP10369">
        <v>11</v>
      </c>
      <c r="AQ10369" t="s">
        <v>1196</v>
      </c>
      <c r="AR10369" t="s">
        <v>246</v>
      </c>
    </row>
    <row r="10370" spans="1:44" x14ac:dyDescent="0.3">
      <c r="A10370" t="s">
        <v>4966</v>
      </c>
      <c r="B10370" t="s">
        <v>4967</v>
      </c>
      <c r="C10370" t="s">
        <v>4968</v>
      </c>
      <c r="D10370" t="s">
        <v>112</v>
      </c>
      <c r="E10370" t="s">
        <v>48</v>
      </c>
      <c r="F10370" s="1">
        <v>42331.482638888891</v>
      </c>
      <c r="G10370" t="s">
        <v>460</v>
      </c>
      <c r="H10370" t="s">
        <v>461</v>
      </c>
      <c r="I10370" s="1">
        <v>42331.482638888891</v>
      </c>
      <c r="J10370" s="2">
        <v>42331</v>
      </c>
      <c r="K10370" t="s">
        <v>186</v>
      </c>
      <c r="L10370" t="s">
        <v>4969</v>
      </c>
      <c r="M10370" t="s">
        <v>4970</v>
      </c>
      <c r="N10370" t="s">
        <v>267</v>
      </c>
      <c r="O10370" t="s">
        <v>190</v>
      </c>
      <c r="P10370" t="s">
        <v>268</v>
      </c>
      <c r="Q10370" t="s">
        <v>192</v>
      </c>
      <c r="R10370" t="s">
        <v>193</v>
      </c>
      <c r="S10370">
        <v>1516046768</v>
      </c>
      <c r="T10370" s="2">
        <v>42335</v>
      </c>
      <c r="U10370" s="1">
        <v>42331.482638888891</v>
      </c>
      <c r="V10370" s="2">
        <v>42336</v>
      </c>
      <c r="W10370">
        <v>0.55000000000000004</v>
      </c>
      <c r="X10370" t="s">
        <v>194</v>
      </c>
      <c r="Y10370" t="s">
        <v>295</v>
      </c>
      <c r="Z10370" s="2">
        <v>42328</v>
      </c>
      <c r="AA10370">
        <v>151656760</v>
      </c>
      <c r="AB10370" t="s">
        <v>193</v>
      </c>
      <c r="AC10370">
        <v>0</v>
      </c>
      <c r="AE10370">
        <v>2015</v>
      </c>
      <c r="AF10370">
        <v>2250</v>
      </c>
      <c r="AG10370">
        <v>755.55</v>
      </c>
      <c r="AH10370">
        <v>0</v>
      </c>
      <c r="AI10370">
        <v>2250</v>
      </c>
      <c r="AJ10370">
        <v>2250</v>
      </c>
      <c r="AK10370">
        <v>0</v>
      </c>
      <c r="AL10370">
        <v>57</v>
      </c>
      <c r="AM10370">
        <v>8742</v>
      </c>
      <c r="AN10370">
        <v>9616.2000000000007</v>
      </c>
      <c r="AO10370">
        <v>1775</v>
      </c>
      <c r="AP10370">
        <v>11</v>
      </c>
      <c r="AQ10370" t="s">
        <v>1196</v>
      </c>
      <c r="AR10370" t="s">
        <v>246</v>
      </c>
    </row>
    <row r="10371" spans="1:44" x14ac:dyDescent="0.3">
      <c r="A10371" t="s">
        <v>4966</v>
      </c>
      <c r="B10371" t="s">
        <v>4967</v>
      </c>
      <c r="C10371" t="s">
        <v>4968</v>
      </c>
      <c r="D10371" t="s">
        <v>112</v>
      </c>
      <c r="E10371" t="s">
        <v>48</v>
      </c>
      <c r="F10371" s="1">
        <v>42331.482638888891</v>
      </c>
      <c r="G10371" t="s">
        <v>460</v>
      </c>
      <c r="H10371" t="s">
        <v>461</v>
      </c>
      <c r="I10371" s="1">
        <v>42331.482638888891</v>
      </c>
      <c r="J10371" s="2">
        <v>42331</v>
      </c>
      <c r="K10371" t="s">
        <v>186</v>
      </c>
      <c r="L10371" t="s">
        <v>4969</v>
      </c>
      <c r="M10371" t="s">
        <v>4970</v>
      </c>
      <c r="N10371" t="s">
        <v>267</v>
      </c>
      <c r="O10371" t="s">
        <v>190</v>
      </c>
      <c r="P10371" t="s">
        <v>268</v>
      </c>
      <c r="Q10371" t="s">
        <v>192</v>
      </c>
      <c r="R10371" t="s">
        <v>193</v>
      </c>
      <c r="S10371">
        <v>1516046768</v>
      </c>
      <c r="T10371" s="2">
        <v>42335</v>
      </c>
      <c r="U10371" s="1">
        <v>42331.482638888891</v>
      </c>
      <c r="V10371" s="2">
        <v>42336</v>
      </c>
      <c r="W10371">
        <v>0.55000000000000004</v>
      </c>
      <c r="X10371" t="s">
        <v>194</v>
      </c>
      <c r="Y10371" t="s">
        <v>297</v>
      </c>
      <c r="Z10371" s="2">
        <v>42328</v>
      </c>
      <c r="AA10371">
        <v>151656760</v>
      </c>
      <c r="AB10371" t="s">
        <v>193</v>
      </c>
      <c r="AC10371">
        <v>0</v>
      </c>
      <c r="AE10371">
        <v>2015</v>
      </c>
      <c r="AF10371">
        <v>1500</v>
      </c>
      <c r="AG10371">
        <v>755.55</v>
      </c>
      <c r="AH10371">
        <v>0</v>
      </c>
      <c r="AI10371">
        <v>1500</v>
      </c>
      <c r="AJ10371">
        <v>1500</v>
      </c>
      <c r="AK10371">
        <v>0</v>
      </c>
      <c r="AL10371">
        <v>38</v>
      </c>
      <c r="AM10371">
        <v>8742</v>
      </c>
      <c r="AN10371">
        <v>9616.2000000000007</v>
      </c>
      <c r="AO10371">
        <v>1421</v>
      </c>
      <c r="AP10371">
        <v>11</v>
      </c>
      <c r="AQ10371" t="s">
        <v>1196</v>
      </c>
      <c r="AR10371" t="s">
        <v>246</v>
      </c>
    </row>
    <row r="10372" spans="1:44" x14ac:dyDescent="0.3">
      <c r="A10372" t="s">
        <v>4966</v>
      </c>
      <c r="B10372" t="s">
        <v>4967</v>
      </c>
      <c r="C10372" t="s">
        <v>4968</v>
      </c>
      <c r="D10372" t="s">
        <v>112</v>
      </c>
      <c r="E10372" t="s">
        <v>48</v>
      </c>
      <c r="F10372" s="1">
        <v>42331.482638888891</v>
      </c>
      <c r="G10372" t="s">
        <v>460</v>
      </c>
      <c r="H10372" t="s">
        <v>461</v>
      </c>
      <c r="I10372" s="1">
        <v>42331.482638888891</v>
      </c>
      <c r="J10372" s="2">
        <v>42331</v>
      </c>
      <c r="K10372" t="s">
        <v>186</v>
      </c>
      <c r="L10372" t="s">
        <v>4969</v>
      </c>
      <c r="M10372" t="s">
        <v>4970</v>
      </c>
      <c r="N10372" t="s">
        <v>267</v>
      </c>
      <c r="O10372" t="s">
        <v>190</v>
      </c>
      <c r="P10372" t="s">
        <v>268</v>
      </c>
      <c r="Q10372" t="s">
        <v>192</v>
      </c>
      <c r="R10372" t="s">
        <v>193</v>
      </c>
      <c r="S10372">
        <v>1516046768</v>
      </c>
      <c r="T10372" s="2">
        <v>42335</v>
      </c>
      <c r="U10372" s="1">
        <v>42331.482638888891</v>
      </c>
      <c r="V10372" s="2">
        <v>42336</v>
      </c>
      <c r="W10372">
        <v>0.55000000000000004</v>
      </c>
      <c r="X10372" t="s">
        <v>194</v>
      </c>
      <c r="Y10372" t="s">
        <v>600</v>
      </c>
      <c r="Z10372" s="2">
        <v>42328</v>
      </c>
      <c r="AA10372">
        <v>151656760</v>
      </c>
      <c r="AB10372" t="s">
        <v>193</v>
      </c>
      <c r="AC10372">
        <v>78</v>
      </c>
      <c r="AE10372">
        <v>2015</v>
      </c>
      <c r="AF10372">
        <v>750</v>
      </c>
      <c r="AG10372">
        <v>755.55</v>
      </c>
      <c r="AH10372">
        <v>0</v>
      </c>
      <c r="AI10372">
        <v>750</v>
      </c>
      <c r="AJ10372">
        <v>750</v>
      </c>
      <c r="AK10372">
        <v>0</v>
      </c>
      <c r="AL10372">
        <v>19</v>
      </c>
      <c r="AM10372">
        <v>8742</v>
      </c>
      <c r="AN10372">
        <v>9616.2000000000007</v>
      </c>
      <c r="AO10372">
        <v>828</v>
      </c>
      <c r="AP10372">
        <v>11</v>
      </c>
      <c r="AQ10372" t="s">
        <v>1196</v>
      </c>
      <c r="AR10372" t="s">
        <v>246</v>
      </c>
    </row>
    <row r="10373" spans="1:44" x14ac:dyDescent="0.3">
      <c r="A10373" t="s">
        <v>4966</v>
      </c>
      <c r="B10373" t="s">
        <v>4967</v>
      </c>
      <c r="C10373" t="s">
        <v>4968</v>
      </c>
      <c r="D10373" t="s">
        <v>112</v>
      </c>
      <c r="E10373" t="s">
        <v>48</v>
      </c>
      <c r="F10373" s="1">
        <v>42331.482638888891</v>
      </c>
      <c r="G10373" t="s">
        <v>460</v>
      </c>
      <c r="H10373" t="s">
        <v>461</v>
      </c>
      <c r="I10373" s="1">
        <v>42331.482638888891</v>
      </c>
      <c r="J10373" s="2">
        <v>42331</v>
      </c>
      <c r="K10373" t="s">
        <v>186</v>
      </c>
      <c r="L10373" t="s">
        <v>4969</v>
      </c>
      <c r="M10373" t="s">
        <v>4970</v>
      </c>
      <c r="N10373" t="s">
        <v>267</v>
      </c>
      <c r="O10373" t="s">
        <v>190</v>
      </c>
      <c r="P10373" t="s">
        <v>268</v>
      </c>
      <c r="Q10373" t="s">
        <v>192</v>
      </c>
      <c r="R10373" t="s">
        <v>193</v>
      </c>
      <c r="S10373">
        <v>1516046768</v>
      </c>
      <c r="T10373" s="2">
        <v>42335</v>
      </c>
      <c r="U10373" s="1">
        <v>42331.482638888891</v>
      </c>
      <c r="V10373" s="2">
        <v>42336</v>
      </c>
      <c r="W10373">
        <v>0.55000000000000004</v>
      </c>
      <c r="X10373" t="s">
        <v>194</v>
      </c>
      <c r="Y10373" t="s">
        <v>290</v>
      </c>
      <c r="Z10373" s="2">
        <v>42328</v>
      </c>
      <c r="AA10373">
        <v>151656760</v>
      </c>
      <c r="AB10373" t="s">
        <v>193</v>
      </c>
      <c r="AC10373">
        <v>0</v>
      </c>
      <c r="AE10373">
        <v>2015</v>
      </c>
      <c r="AF10373">
        <v>1500</v>
      </c>
      <c r="AG10373">
        <v>755.55</v>
      </c>
      <c r="AH10373">
        <v>0</v>
      </c>
      <c r="AI10373">
        <v>1500</v>
      </c>
      <c r="AJ10373">
        <v>1500</v>
      </c>
      <c r="AK10373">
        <v>0</v>
      </c>
      <c r="AL10373">
        <v>38</v>
      </c>
      <c r="AM10373">
        <v>8742</v>
      </c>
      <c r="AN10373">
        <v>9616.2000000000007</v>
      </c>
      <c r="AO10373">
        <v>1421</v>
      </c>
      <c r="AP10373">
        <v>11</v>
      </c>
      <c r="AQ10373" t="s">
        <v>1196</v>
      </c>
      <c r="AR10373" t="s">
        <v>246</v>
      </c>
    </row>
    <row r="10374" spans="1:44" x14ac:dyDescent="0.3">
      <c r="A10374" t="s">
        <v>1118</v>
      </c>
      <c r="B10374" t="s">
        <v>1589</v>
      </c>
      <c r="C10374" t="s">
        <v>1590</v>
      </c>
      <c r="D10374" t="s">
        <v>112</v>
      </c>
      <c r="E10374" t="s">
        <v>51</v>
      </c>
      <c r="F10374" s="1">
        <v>42324.709027777775</v>
      </c>
      <c r="G10374" t="s">
        <v>251</v>
      </c>
      <c r="H10374" t="s">
        <v>252</v>
      </c>
      <c r="I10374" s="1">
        <v>42324.713194444441</v>
      </c>
      <c r="J10374" s="2">
        <v>42324</v>
      </c>
      <c r="K10374" t="s">
        <v>186</v>
      </c>
      <c r="L10374" t="s">
        <v>4356</v>
      </c>
      <c r="M10374" t="s">
        <v>4357</v>
      </c>
      <c r="N10374" t="s">
        <v>253</v>
      </c>
      <c r="O10374" t="s">
        <v>253</v>
      </c>
      <c r="P10374" t="s">
        <v>254</v>
      </c>
      <c r="Q10374" t="s">
        <v>254</v>
      </c>
      <c r="R10374" t="s">
        <v>255</v>
      </c>
      <c r="S10374">
        <v>1516044089</v>
      </c>
      <c r="T10374" s="2">
        <v>42323</v>
      </c>
      <c r="U10374" s="1">
        <v>42324.713194444441</v>
      </c>
      <c r="V10374" s="2">
        <v>42325</v>
      </c>
      <c r="W10374">
        <v>0.56000000000000005</v>
      </c>
      <c r="X10374" t="s">
        <v>57</v>
      </c>
      <c r="Y10374" t="s">
        <v>291</v>
      </c>
      <c r="Z10374" s="2">
        <v>42258</v>
      </c>
      <c r="AA10374">
        <v>151656111</v>
      </c>
      <c r="AB10374" t="s">
        <v>255</v>
      </c>
      <c r="AC10374">
        <v>0</v>
      </c>
      <c r="AE10374">
        <v>2015</v>
      </c>
      <c r="AF10374">
        <v>1000</v>
      </c>
      <c r="AG10374">
        <v>1403</v>
      </c>
      <c r="AH10374">
        <v>0</v>
      </c>
      <c r="AI10374">
        <v>1000</v>
      </c>
      <c r="AJ10374">
        <v>1000</v>
      </c>
      <c r="AK10374">
        <v>0</v>
      </c>
      <c r="AL10374">
        <v>0</v>
      </c>
      <c r="AM10374">
        <v>1830</v>
      </c>
      <c r="AN10374">
        <v>549</v>
      </c>
      <c r="AO10374">
        <v>665</v>
      </c>
      <c r="AP10374">
        <v>11</v>
      </c>
      <c r="AQ10374" t="s">
        <v>1196</v>
      </c>
      <c r="AR10374" t="s">
        <v>246</v>
      </c>
    </row>
    <row r="10375" spans="1:44" x14ac:dyDescent="0.3">
      <c r="A10375" t="s">
        <v>202</v>
      </c>
      <c r="B10375" t="s">
        <v>203</v>
      </c>
      <c r="C10375" t="s">
        <v>204</v>
      </c>
      <c r="D10375" t="s">
        <v>112</v>
      </c>
      <c r="E10375" t="s">
        <v>51</v>
      </c>
      <c r="F10375" s="1">
        <v>42324.709027777775</v>
      </c>
      <c r="G10375" t="s">
        <v>251</v>
      </c>
      <c r="H10375" t="s">
        <v>252</v>
      </c>
      <c r="I10375" s="1">
        <v>42324.713888888888</v>
      </c>
      <c r="J10375" s="2">
        <v>42324</v>
      </c>
      <c r="K10375" t="s">
        <v>186</v>
      </c>
      <c r="L10375" t="s">
        <v>1177</v>
      </c>
      <c r="M10375" t="s">
        <v>1178</v>
      </c>
      <c r="N10375" t="s">
        <v>253</v>
      </c>
      <c r="O10375" t="s">
        <v>253</v>
      </c>
      <c r="P10375" t="s">
        <v>254</v>
      </c>
      <c r="Q10375" t="s">
        <v>254</v>
      </c>
      <c r="R10375" t="s">
        <v>255</v>
      </c>
      <c r="S10375">
        <v>1516044095</v>
      </c>
      <c r="T10375" s="2">
        <v>42323</v>
      </c>
      <c r="U10375" s="1">
        <v>42324.713888888888</v>
      </c>
      <c r="V10375" s="2">
        <v>42325</v>
      </c>
      <c r="W10375">
        <v>1.03</v>
      </c>
      <c r="X10375" t="s">
        <v>57</v>
      </c>
      <c r="Y10375" t="s">
        <v>297</v>
      </c>
      <c r="Z10375" s="2">
        <v>42258</v>
      </c>
      <c r="AA10375">
        <v>151656120</v>
      </c>
      <c r="AB10375" t="s">
        <v>255</v>
      </c>
      <c r="AC10375">
        <v>0</v>
      </c>
      <c r="AE10375">
        <v>2015</v>
      </c>
      <c r="AF10375">
        <v>3000</v>
      </c>
      <c r="AG10375">
        <v>1403</v>
      </c>
      <c r="AH10375">
        <v>0</v>
      </c>
      <c r="AI10375">
        <v>3000</v>
      </c>
      <c r="AJ10375">
        <v>6000</v>
      </c>
      <c r="AK10375">
        <v>0</v>
      </c>
      <c r="AL10375">
        <v>0</v>
      </c>
      <c r="AM10375">
        <v>16540</v>
      </c>
      <c r="AN10375">
        <v>34072.400000000001</v>
      </c>
      <c r="AO10375">
        <v>3068</v>
      </c>
      <c r="AP10375">
        <v>11</v>
      </c>
      <c r="AQ10375" t="s">
        <v>1196</v>
      </c>
      <c r="AR10375" t="s">
        <v>246</v>
      </c>
    </row>
    <row r="10376" spans="1:44" x14ac:dyDescent="0.3">
      <c r="A10376" t="s">
        <v>202</v>
      </c>
      <c r="B10376" t="s">
        <v>203</v>
      </c>
      <c r="C10376" t="s">
        <v>204</v>
      </c>
      <c r="D10376" t="s">
        <v>112</v>
      </c>
      <c r="E10376" t="s">
        <v>51</v>
      </c>
      <c r="F10376" s="1">
        <v>42324.709027777775</v>
      </c>
      <c r="G10376" t="s">
        <v>251</v>
      </c>
      <c r="H10376" t="s">
        <v>252</v>
      </c>
      <c r="I10376" s="1">
        <v>42324.713888888888</v>
      </c>
      <c r="J10376" s="2">
        <v>42324</v>
      </c>
      <c r="K10376" t="s">
        <v>186</v>
      </c>
      <c r="L10376" t="s">
        <v>1177</v>
      </c>
      <c r="M10376" t="s">
        <v>1178</v>
      </c>
      <c r="N10376" t="s">
        <v>253</v>
      </c>
      <c r="O10376" t="s">
        <v>253</v>
      </c>
      <c r="P10376" t="s">
        <v>254</v>
      </c>
      <c r="Q10376" t="s">
        <v>254</v>
      </c>
      <c r="R10376" t="s">
        <v>255</v>
      </c>
      <c r="S10376">
        <v>1516044095</v>
      </c>
      <c r="T10376" s="2">
        <v>42323</v>
      </c>
      <c r="U10376" s="1">
        <v>42324.713888888888</v>
      </c>
      <c r="V10376" s="2">
        <v>42325</v>
      </c>
      <c r="W10376">
        <v>1.03</v>
      </c>
      <c r="X10376" t="s">
        <v>57</v>
      </c>
      <c r="Y10376" t="s">
        <v>600</v>
      </c>
      <c r="Z10376" s="2">
        <v>42258</v>
      </c>
      <c r="AA10376">
        <v>151656120</v>
      </c>
      <c r="AB10376" t="s">
        <v>255</v>
      </c>
      <c r="AC10376">
        <v>0</v>
      </c>
      <c r="AE10376">
        <v>2015</v>
      </c>
      <c r="AF10376">
        <v>3720</v>
      </c>
      <c r="AG10376">
        <v>1403</v>
      </c>
      <c r="AH10376">
        <v>0</v>
      </c>
      <c r="AI10376">
        <v>3720</v>
      </c>
      <c r="AJ10376">
        <v>3720</v>
      </c>
      <c r="AK10376">
        <v>0</v>
      </c>
      <c r="AL10376">
        <v>0</v>
      </c>
      <c r="AM10376">
        <v>16540</v>
      </c>
      <c r="AN10376">
        <v>34072.400000000001</v>
      </c>
      <c r="AO10376">
        <v>1906</v>
      </c>
      <c r="AP10376">
        <v>11</v>
      </c>
      <c r="AQ10376" t="s">
        <v>1196</v>
      </c>
      <c r="AR10376" t="s">
        <v>246</v>
      </c>
    </row>
    <row r="10377" spans="1:44" x14ac:dyDescent="0.3">
      <c r="A10377" t="s">
        <v>202</v>
      </c>
      <c r="B10377" t="s">
        <v>203</v>
      </c>
      <c r="C10377" t="s">
        <v>204</v>
      </c>
      <c r="D10377" t="s">
        <v>112</v>
      </c>
      <c r="E10377" t="s">
        <v>51</v>
      </c>
      <c r="F10377" s="1">
        <v>42324.709027777775</v>
      </c>
      <c r="G10377" t="s">
        <v>251</v>
      </c>
      <c r="H10377" t="s">
        <v>252</v>
      </c>
      <c r="I10377" s="1">
        <v>42324.713888888888</v>
      </c>
      <c r="J10377" s="2">
        <v>42324</v>
      </c>
      <c r="K10377" t="s">
        <v>186</v>
      </c>
      <c r="L10377" t="s">
        <v>1177</v>
      </c>
      <c r="M10377" t="s">
        <v>1178</v>
      </c>
      <c r="N10377" t="s">
        <v>253</v>
      </c>
      <c r="O10377" t="s">
        <v>253</v>
      </c>
      <c r="P10377" t="s">
        <v>254</v>
      </c>
      <c r="Q10377" t="s">
        <v>254</v>
      </c>
      <c r="R10377" t="s">
        <v>255</v>
      </c>
      <c r="S10377">
        <v>1516044095</v>
      </c>
      <c r="T10377" s="2">
        <v>42323</v>
      </c>
      <c r="U10377" s="1">
        <v>42324.713888888888</v>
      </c>
      <c r="V10377" s="2">
        <v>42325</v>
      </c>
      <c r="W10377">
        <v>1.03</v>
      </c>
      <c r="X10377" t="s">
        <v>57</v>
      </c>
      <c r="Y10377" t="s">
        <v>290</v>
      </c>
      <c r="Z10377" s="2">
        <v>42258</v>
      </c>
      <c r="AA10377">
        <v>151656120</v>
      </c>
      <c r="AB10377" t="s">
        <v>255</v>
      </c>
      <c r="AC10377">
        <v>0</v>
      </c>
      <c r="AE10377">
        <v>2015</v>
      </c>
      <c r="AF10377">
        <v>3720</v>
      </c>
      <c r="AG10377">
        <v>1403</v>
      </c>
      <c r="AH10377">
        <v>0</v>
      </c>
      <c r="AI10377">
        <v>3720</v>
      </c>
      <c r="AJ10377">
        <v>3720</v>
      </c>
      <c r="AK10377">
        <v>0</v>
      </c>
      <c r="AL10377">
        <v>0</v>
      </c>
      <c r="AM10377">
        <v>16540</v>
      </c>
      <c r="AN10377">
        <v>34072.400000000001</v>
      </c>
      <c r="AO10377">
        <v>1612</v>
      </c>
      <c r="AP10377">
        <v>11</v>
      </c>
      <c r="AQ10377" t="s">
        <v>1196</v>
      </c>
      <c r="AR10377" t="s">
        <v>246</v>
      </c>
    </row>
    <row r="10378" spans="1:44" x14ac:dyDescent="0.3">
      <c r="A10378" t="s">
        <v>202</v>
      </c>
      <c r="B10378" t="s">
        <v>203</v>
      </c>
      <c r="C10378" t="s">
        <v>204</v>
      </c>
      <c r="D10378" t="s">
        <v>112</v>
      </c>
      <c r="E10378" t="s">
        <v>51</v>
      </c>
      <c r="F10378" s="1">
        <v>42324.709027777775</v>
      </c>
      <c r="G10378" t="s">
        <v>251</v>
      </c>
      <c r="H10378" t="s">
        <v>252</v>
      </c>
      <c r="I10378" s="1">
        <v>42324.713888888888</v>
      </c>
      <c r="J10378" s="2">
        <v>42324</v>
      </c>
      <c r="K10378" t="s">
        <v>186</v>
      </c>
      <c r="L10378" t="s">
        <v>1177</v>
      </c>
      <c r="M10378" t="s">
        <v>1178</v>
      </c>
      <c r="N10378" t="s">
        <v>253</v>
      </c>
      <c r="O10378" t="s">
        <v>253</v>
      </c>
      <c r="P10378" t="s">
        <v>254</v>
      </c>
      <c r="Q10378" t="s">
        <v>254</v>
      </c>
      <c r="R10378" t="s">
        <v>255</v>
      </c>
      <c r="S10378">
        <v>1516044095</v>
      </c>
      <c r="T10378" s="2">
        <v>42323</v>
      </c>
      <c r="U10378" s="1">
        <v>42324.713888888888</v>
      </c>
      <c r="V10378" s="2">
        <v>42325</v>
      </c>
      <c r="W10378">
        <v>1.03</v>
      </c>
      <c r="X10378" t="s">
        <v>57</v>
      </c>
      <c r="Y10378" t="s">
        <v>291</v>
      </c>
      <c r="Z10378" s="2">
        <v>42258</v>
      </c>
      <c r="AA10378">
        <v>151656120</v>
      </c>
      <c r="AB10378" t="s">
        <v>255</v>
      </c>
      <c r="AC10378">
        <v>0</v>
      </c>
      <c r="AE10378">
        <v>2015</v>
      </c>
      <c r="AF10378">
        <v>960</v>
      </c>
      <c r="AG10378">
        <v>1403</v>
      </c>
      <c r="AH10378">
        <v>0</v>
      </c>
      <c r="AI10378">
        <v>960</v>
      </c>
      <c r="AJ10378">
        <v>960</v>
      </c>
      <c r="AK10378">
        <v>0</v>
      </c>
      <c r="AL10378">
        <v>0</v>
      </c>
      <c r="AM10378">
        <v>16540</v>
      </c>
      <c r="AN10378">
        <v>34072.400000000001</v>
      </c>
      <c r="AO10378">
        <v>810</v>
      </c>
      <c r="AP10378">
        <v>11</v>
      </c>
      <c r="AQ10378" t="s">
        <v>1196</v>
      </c>
      <c r="AR10378" t="s">
        <v>246</v>
      </c>
    </row>
    <row r="10379" spans="1:44" x14ac:dyDescent="0.3">
      <c r="A10379" t="s">
        <v>202</v>
      </c>
      <c r="B10379" t="s">
        <v>203</v>
      </c>
      <c r="C10379" t="s">
        <v>204</v>
      </c>
      <c r="D10379" t="s">
        <v>112</v>
      </c>
      <c r="E10379" t="s">
        <v>51</v>
      </c>
      <c r="F10379" s="1">
        <v>42324.709027777775</v>
      </c>
      <c r="G10379" t="s">
        <v>251</v>
      </c>
      <c r="H10379" t="s">
        <v>252</v>
      </c>
      <c r="I10379" s="1">
        <v>42324.713888888888</v>
      </c>
      <c r="J10379" s="2">
        <v>42324</v>
      </c>
      <c r="K10379" t="s">
        <v>186</v>
      </c>
      <c r="L10379" t="s">
        <v>1177</v>
      </c>
      <c r="M10379" t="s">
        <v>1178</v>
      </c>
      <c r="N10379" t="s">
        <v>253</v>
      </c>
      <c r="O10379" t="s">
        <v>253</v>
      </c>
      <c r="P10379" t="s">
        <v>254</v>
      </c>
      <c r="Q10379" t="s">
        <v>254</v>
      </c>
      <c r="R10379" t="s">
        <v>255</v>
      </c>
      <c r="S10379">
        <v>1516044095</v>
      </c>
      <c r="T10379" s="2">
        <v>42323</v>
      </c>
      <c r="U10379" s="1">
        <v>42324.713888888888</v>
      </c>
      <c r="V10379" s="2">
        <v>42325</v>
      </c>
      <c r="W10379">
        <v>1.03</v>
      </c>
      <c r="X10379" t="s">
        <v>57</v>
      </c>
      <c r="Y10379" t="s">
        <v>292</v>
      </c>
      <c r="Z10379" s="2">
        <v>42258</v>
      </c>
      <c r="AA10379">
        <v>151656120</v>
      </c>
      <c r="AB10379" t="s">
        <v>255</v>
      </c>
      <c r="AC10379">
        <v>0</v>
      </c>
      <c r="AE10379">
        <v>2015</v>
      </c>
      <c r="AF10379">
        <v>960</v>
      </c>
      <c r="AG10379">
        <v>1403</v>
      </c>
      <c r="AH10379">
        <v>0</v>
      </c>
      <c r="AI10379">
        <v>960</v>
      </c>
      <c r="AJ10379">
        <v>960</v>
      </c>
      <c r="AK10379">
        <v>0</v>
      </c>
      <c r="AL10379">
        <v>0</v>
      </c>
      <c r="AM10379">
        <v>16540</v>
      </c>
      <c r="AN10379">
        <v>34072.400000000001</v>
      </c>
      <c r="AO10379">
        <v>464</v>
      </c>
      <c r="AP10379">
        <v>11</v>
      </c>
      <c r="AQ10379" t="s">
        <v>1196</v>
      </c>
      <c r="AR10379" t="s">
        <v>246</v>
      </c>
    </row>
    <row r="10380" spans="1:44" x14ac:dyDescent="0.3">
      <c r="A10380" t="s">
        <v>202</v>
      </c>
      <c r="B10380" t="s">
        <v>203</v>
      </c>
      <c r="C10380" t="s">
        <v>204</v>
      </c>
      <c r="D10380" t="s">
        <v>112</v>
      </c>
      <c r="E10380" t="s">
        <v>51</v>
      </c>
      <c r="F10380" s="1">
        <v>42324.763888888891</v>
      </c>
      <c r="G10380" t="s">
        <v>251</v>
      </c>
      <c r="H10380" t="s">
        <v>252</v>
      </c>
      <c r="I10380" s="1">
        <v>42324.780555555553</v>
      </c>
      <c r="J10380" s="2">
        <v>42324</v>
      </c>
      <c r="K10380" t="s">
        <v>186</v>
      </c>
      <c r="L10380" t="s">
        <v>2915</v>
      </c>
      <c r="M10380" t="s">
        <v>2916</v>
      </c>
      <c r="N10380" t="s">
        <v>253</v>
      </c>
      <c r="O10380" t="s">
        <v>253</v>
      </c>
      <c r="P10380" t="s">
        <v>254</v>
      </c>
      <c r="Q10380" t="s">
        <v>254</v>
      </c>
      <c r="R10380" t="s">
        <v>255</v>
      </c>
      <c r="S10380">
        <v>1516044099</v>
      </c>
      <c r="T10380" s="2">
        <v>42323</v>
      </c>
      <c r="U10380" s="1">
        <v>42324.780555555553</v>
      </c>
      <c r="V10380" s="2">
        <v>42325</v>
      </c>
      <c r="W10380">
        <v>0.27500000000000002</v>
      </c>
      <c r="X10380" t="s">
        <v>57</v>
      </c>
      <c r="Y10380" t="s">
        <v>209</v>
      </c>
      <c r="Z10380" s="2">
        <v>42258</v>
      </c>
      <c r="AA10380">
        <v>151656124</v>
      </c>
      <c r="AB10380" t="s">
        <v>255</v>
      </c>
      <c r="AC10380">
        <v>0</v>
      </c>
      <c r="AE10380">
        <v>2015</v>
      </c>
      <c r="AF10380">
        <v>15840</v>
      </c>
      <c r="AG10380">
        <v>1403</v>
      </c>
      <c r="AH10380">
        <v>0</v>
      </c>
      <c r="AI10380">
        <v>15840</v>
      </c>
      <c r="AJ10380">
        <v>15840</v>
      </c>
      <c r="AK10380">
        <v>0</v>
      </c>
      <c r="AL10380">
        <v>0</v>
      </c>
      <c r="AM10380">
        <v>14350</v>
      </c>
      <c r="AN10380">
        <v>7892.5</v>
      </c>
      <c r="AO10380">
        <v>15785</v>
      </c>
      <c r="AP10380">
        <v>11</v>
      </c>
      <c r="AQ10380" t="s">
        <v>1196</v>
      </c>
      <c r="AR10380" t="s">
        <v>246</v>
      </c>
    </row>
    <row r="10381" spans="1:44" x14ac:dyDescent="0.3">
      <c r="A10381" t="s">
        <v>202</v>
      </c>
      <c r="B10381" t="s">
        <v>203</v>
      </c>
      <c r="C10381" t="s">
        <v>204</v>
      </c>
      <c r="D10381" t="s">
        <v>112</v>
      </c>
      <c r="E10381" t="s">
        <v>48</v>
      </c>
      <c r="F10381" s="1">
        <v>42324.763888888891</v>
      </c>
      <c r="G10381" t="s">
        <v>49</v>
      </c>
      <c r="H10381" t="s">
        <v>50</v>
      </c>
      <c r="I10381" s="1">
        <v>42324.780555555553</v>
      </c>
      <c r="J10381" s="2">
        <v>42324</v>
      </c>
      <c r="K10381" t="s">
        <v>186</v>
      </c>
      <c r="L10381" t="s">
        <v>2915</v>
      </c>
      <c r="M10381" t="s">
        <v>2916</v>
      </c>
      <c r="N10381" t="s">
        <v>412</v>
      </c>
      <c r="P10381" t="s">
        <v>413</v>
      </c>
      <c r="R10381" t="s">
        <v>56</v>
      </c>
      <c r="S10381">
        <v>1516044099</v>
      </c>
      <c r="T10381" s="2">
        <v>42323</v>
      </c>
      <c r="U10381" s="1">
        <v>42324.780555555553</v>
      </c>
      <c r="V10381" s="2">
        <v>42325</v>
      </c>
      <c r="W10381">
        <v>0.27500000000000002</v>
      </c>
      <c r="X10381" t="s">
        <v>57</v>
      </c>
      <c r="Y10381" t="s">
        <v>209</v>
      </c>
      <c r="Z10381" s="2">
        <v>42258</v>
      </c>
      <c r="AA10381">
        <v>151656124</v>
      </c>
      <c r="AB10381" t="s">
        <v>59</v>
      </c>
      <c r="AC10381">
        <v>1140</v>
      </c>
      <c r="AE10381">
        <v>2015</v>
      </c>
      <c r="AF10381">
        <v>14700</v>
      </c>
      <c r="AG10381">
        <v>1403</v>
      </c>
      <c r="AH10381">
        <v>0</v>
      </c>
      <c r="AI10381">
        <v>14400</v>
      </c>
      <c r="AJ10381">
        <v>14700</v>
      </c>
      <c r="AK10381">
        <v>300</v>
      </c>
      <c r="AL10381">
        <v>0</v>
      </c>
      <c r="AM10381">
        <v>14350</v>
      </c>
      <c r="AN10381">
        <v>7892.5</v>
      </c>
      <c r="AO10381">
        <v>15785</v>
      </c>
      <c r="AP10381">
        <v>11</v>
      </c>
      <c r="AQ10381" t="s">
        <v>1196</v>
      </c>
      <c r="AR10381" t="s">
        <v>246</v>
      </c>
    </row>
    <row r="10382" spans="1:44" x14ac:dyDescent="0.3">
      <c r="A10382" t="s">
        <v>202</v>
      </c>
      <c r="B10382" t="s">
        <v>203</v>
      </c>
      <c r="C10382" t="s">
        <v>204</v>
      </c>
      <c r="D10382" t="s">
        <v>112</v>
      </c>
      <c r="E10382" t="s">
        <v>51</v>
      </c>
      <c r="F10382" s="1">
        <v>42324.709027777775</v>
      </c>
      <c r="G10382" t="s">
        <v>251</v>
      </c>
      <c r="H10382" t="s">
        <v>252</v>
      </c>
      <c r="I10382" s="1">
        <v>42324.716666666667</v>
      </c>
      <c r="J10382" s="2">
        <v>42324</v>
      </c>
      <c r="K10382" t="s">
        <v>186</v>
      </c>
      <c r="L10382" t="s">
        <v>1177</v>
      </c>
      <c r="M10382" t="s">
        <v>1178</v>
      </c>
      <c r="N10382" t="s">
        <v>253</v>
      </c>
      <c r="O10382" t="s">
        <v>253</v>
      </c>
      <c r="P10382" t="s">
        <v>254</v>
      </c>
      <c r="Q10382" t="s">
        <v>254</v>
      </c>
      <c r="R10382" t="s">
        <v>255</v>
      </c>
      <c r="S10382">
        <v>1516044093</v>
      </c>
      <c r="T10382" s="2">
        <v>42323</v>
      </c>
      <c r="U10382" s="1">
        <v>42324.716666666667</v>
      </c>
      <c r="V10382" s="2">
        <v>42326</v>
      </c>
      <c r="W10382">
        <v>1.03</v>
      </c>
      <c r="X10382" t="s">
        <v>57</v>
      </c>
      <c r="Y10382" t="s">
        <v>1733</v>
      </c>
      <c r="Z10382" s="2">
        <v>42258</v>
      </c>
      <c r="AA10382">
        <v>151656122</v>
      </c>
      <c r="AB10382" t="s">
        <v>255</v>
      </c>
      <c r="AC10382">
        <v>0</v>
      </c>
      <c r="AE10382">
        <v>2015</v>
      </c>
      <c r="AF10382">
        <v>1140</v>
      </c>
      <c r="AG10382">
        <v>1403</v>
      </c>
      <c r="AH10382">
        <v>0</v>
      </c>
      <c r="AI10382">
        <v>1140</v>
      </c>
      <c r="AJ10382">
        <v>1140</v>
      </c>
      <c r="AK10382">
        <v>0</v>
      </c>
      <c r="AL10382">
        <v>0</v>
      </c>
      <c r="AM10382">
        <v>5130</v>
      </c>
      <c r="AN10382">
        <v>10567.8</v>
      </c>
      <c r="AO10382">
        <v>915</v>
      </c>
      <c r="AP10382">
        <v>11</v>
      </c>
      <c r="AQ10382" t="s">
        <v>1196</v>
      </c>
      <c r="AR10382" t="s">
        <v>246</v>
      </c>
    </row>
    <row r="10383" spans="1:44" x14ac:dyDescent="0.3">
      <c r="A10383" t="s">
        <v>202</v>
      </c>
      <c r="B10383" t="s">
        <v>203</v>
      </c>
      <c r="C10383" t="s">
        <v>204</v>
      </c>
      <c r="D10383" t="s">
        <v>112</v>
      </c>
      <c r="E10383" t="s">
        <v>51</v>
      </c>
      <c r="F10383" s="1">
        <v>42324.709027777775</v>
      </c>
      <c r="G10383" t="s">
        <v>251</v>
      </c>
      <c r="H10383" t="s">
        <v>252</v>
      </c>
      <c r="I10383" s="1">
        <v>42324.716666666667</v>
      </c>
      <c r="J10383" s="2">
        <v>42324</v>
      </c>
      <c r="K10383" t="s">
        <v>186</v>
      </c>
      <c r="L10383" t="s">
        <v>1177</v>
      </c>
      <c r="M10383" t="s">
        <v>1178</v>
      </c>
      <c r="N10383" t="s">
        <v>253</v>
      </c>
      <c r="O10383" t="s">
        <v>253</v>
      </c>
      <c r="P10383" t="s">
        <v>254</v>
      </c>
      <c r="Q10383" t="s">
        <v>254</v>
      </c>
      <c r="R10383" t="s">
        <v>255</v>
      </c>
      <c r="S10383">
        <v>1516044093</v>
      </c>
      <c r="T10383" s="2">
        <v>42323</v>
      </c>
      <c r="U10383" s="1">
        <v>42324.716666666667</v>
      </c>
      <c r="V10383" s="2">
        <v>42326</v>
      </c>
      <c r="W10383">
        <v>1.03</v>
      </c>
      <c r="X10383" t="s">
        <v>57</v>
      </c>
      <c r="Y10383" t="s">
        <v>1200</v>
      </c>
      <c r="Z10383" s="2">
        <v>42258</v>
      </c>
      <c r="AA10383">
        <v>151656122</v>
      </c>
      <c r="AB10383" t="s">
        <v>255</v>
      </c>
      <c r="AC10383">
        <v>0</v>
      </c>
      <c r="AE10383">
        <v>2015</v>
      </c>
      <c r="AF10383">
        <v>1800</v>
      </c>
      <c r="AG10383">
        <v>1403</v>
      </c>
      <c r="AH10383">
        <v>0</v>
      </c>
      <c r="AI10383">
        <v>1800</v>
      </c>
      <c r="AJ10383">
        <v>1800</v>
      </c>
      <c r="AK10383">
        <v>0</v>
      </c>
      <c r="AL10383">
        <v>0</v>
      </c>
      <c r="AM10383">
        <v>5130</v>
      </c>
      <c r="AN10383">
        <v>10567.8</v>
      </c>
      <c r="AO10383">
        <v>1788</v>
      </c>
      <c r="AP10383">
        <v>11</v>
      </c>
      <c r="AQ10383" t="s">
        <v>1196</v>
      </c>
      <c r="AR10383" t="s">
        <v>246</v>
      </c>
    </row>
    <row r="10384" spans="1:44" x14ac:dyDescent="0.3">
      <c r="A10384" t="s">
        <v>202</v>
      </c>
      <c r="B10384" t="s">
        <v>203</v>
      </c>
      <c r="C10384" t="s">
        <v>204</v>
      </c>
      <c r="D10384" t="s">
        <v>112</v>
      </c>
      <c r="E10384" t="s">
        <v>51</v>
      </c>
      <c r="F10384" s="1">
        <v>42324.709027777775</v>
      </c>
      <c r="G10384" t="s">
        <v>251</v>
      </c>
      <c r="H10384" t="s">
        <v>252</v>
      </c>
      <c r="I10384" s="1">
        <v>42324.716666666667</v>
      </c>
      <c r="J10384" s="2">
        <v>42324</v>
      </c>
      <c r="K10384" t="s">
        <v>186</v>
      </c>
      <c r="L10384" t="s">
        <v>1177</v>
      </c>
      <c r="M10384" t="s">
        <v>1178</v>
      </c>
      <c r="N10384" t="s">
        <v>253</v>
      </c>
      <c r="O10384" t="s">
        <v>253</v>
      </c>
      <c r="P10384" t="s">
        <v>254</v>
      </c>
      <c r="Q10384" t="s">
        <v>254</v>
      </c>
      <c r="R10384" t="s">
        <v>255</v>
      </c>
      <c r="S10384">
        <v>1516044093</v>
      </c>
      <c r="T10384" s="2">
        <v>42323</v>
      </c>
      <c r="U10384" s="1">
        <v>42324.716666666667</v>
      </c>
      <c r="V10384" s="2">
        <v>42326</v>
      </c>
      <c r="W10384">
        <v>1.03</v>
      </c>
      <c r="X10384" t="s">
        <v>57</v>
      </c>
      <c r="Y10384" t="s">
        <v>408</v>
      </c>
      <c r="Z10384" s="2">
        <v>42258</v>
      </c>
      <c r="AA10384">
        <v>151656122</v>
      </c>
      <c r="AB10384" t="s">
        <v>255</v>
      </c>
      <c r="AC10384">
        <v>0</v>
      </c>
      <c r="AE10384">
        <v>2015</v>
      </c>
      <c r="AF10384">
        <v>1800</v>
      </c>
      <c r="AG10384">
        <v>1403</v>
      </c>
      <c r="AH10384">
        <v>0</v>
      </c>
      <c r="AI10384">
        <v>1800</v>
      </c>
      <c r="AJ10384">
        <v>1800</v>
      </c>
      <c r="AK10384">
        <v>0</v>
      </c>
      <c r="AL10384">
        <v>0</v>
      </c>
      <c r="AM10384">
        <v>5130</v>
      </c>
      <c r="AN10384">
        <v>10567.8</v>
      </c>
      <c r="AO10384">
        <v>2100</v>
      </c>
      <c r="AP10384">
        <v>11</v>
      </c>
      <c r="AQ10384" t="s">
        <v>1196</v>
      </c>
      <c r="AR10384" t="s">
        <v>246</v>
      </c>
    </row>
    <row r="10385" spans="1:44" x14ac:dyDescent="0.3">
      <c r="A10385" t="s">
        <v>202</v>
      </c>
      <c r="B10385" t="s">
        <v>203</v>
      </c>
      <c r="C10385" t="s">
        <v>204</v>
      </c>
      <c r="D10385" t="s">
        <v>112</v>
      </c>
      <c r="E10385" t="s">
        <v>51</v>
      </c>
      <c r="F10385" s="1">
        <v>42324.709027777775</v>
      </c>
      <c r="G10385" t="s">
        <v>251</v>
      </c>
      <c r="H10385" t="s">
        <v>252</v>
      </c>
      <c r="I10385" s="1">
        <v>42324.716666666667</v>
      </c>
      <c r="J10385" s="2">
        <v>42324</v>
      </c>
      <c r="K10385" t="s">
        <v>186</v>
      </c>
      <c r="L10385" t="s">
        <v>1177</v>
      </c>
      <c r="M10385" t="s">
        <v>1178</v>
      </c>
      <c r="N10385" t="s">
        <v>253</v>
      </c>
      <c r="O10385" t="s">
        <v>253</v>
      </c>
      <c r="P10385" t="s">
        <v>254</v>
      </c>
      <c r="Q10385" t="s">
        <v>254</v>
      </c>
      <c r="R10385" t="s">
        <v>255</v>
      </c>
      <c r="S10385">
        <v>1516044093</v>
      </c>
      <c r="T10385" s="2">
        <v>42323</v>
      </c>
      <c r="U10385" s="1">
        <v>42324.716666666667</v>
      </c>
      <c r="V10385" s="2">
        <v>42326</v>
      </c>
      <c r="W10385">
        <v>1.03</v>
      </c>
      <c r="X10385" t="s">
        <v>57</v>
      </c>
      <c r="Y10385" t="s">
        <v>393</v>
      </c>
      <c r="Z10385" s="2">
        <v>42258</v>
      </c>
      <c r="AA10385">
        <v>151656122</v>
      </c>
      <c r="AB10385" t="s">
        <v>255</v>
      </c>
      <c r="AC10385">
        <v>0</v>
      </c>
      <c r="AE10385">
        <v>2015</v>
      </c>
      <c r="AF10385">
        <v>1140</v>
      </c>
      <c r="AG10385">
        <v>1403</v>
      </c>
      <c r="AH10385">
        <v>0</v>
      </c>
      <c r="AI10385">
        <v>1140</v>
      </c>
      <c r="AJ10385">
        <v>1140</v>
      </c>
      <c r="AK10385">
        <v>0</v>
      </c>
      <c r="AL10385">
        <v>0</v>
      </c>
      <c r="AM10385">
        <v>5130</v>
      </c>
      <c r="AN10385">
        <v>10567.8</v>
      </c>
      <c r="AO10385">
        <v>350</v>
      </c>
      <c r="AP10385">
        <v>11</v>
      </c>
      <c r="AQ10385" t="s">
        <v>1196</v>
      </c>
      <c r="AR10385" t="s">
        <v>246</v>
      </c>
    </row>
    <row r="10386" spans="1:44" x14ac:dyDescent="0.3">
      <c r="A10386" t="s">
        <v>202</v>
      </c>
      <c r="B10386" t="s">
        <v>203</v>
      </c>
      <c r="C10386" t="s">
        <v>204</v>
      </c>
      <c r="D10386" t="s">
        <v>112</v>
      </c>
      <c r="E10386" t="s">
        <v>51</v>
      </c>
      <c r="F10386" s="1">
        <v>42324.709027777775</v>
      </c>
      <c r="G10386" t="s">
        <v>251</v>
      </c>
      <c r="H10386" t="s">
        <v>252</v>
      </c>
      <c r="I10386" s="1">
        <v>42324.716666666667</v>
      </c>
      <c r="J10386" s="2">
        <v>42324</v>
      </c>
      <c r="K10386" t="s">
        <v>186</v>
      </c>
      <c r="L10386" t="s">
        <v>1177</v>
      </c>
      <c r="M10386" t="s">
        <v>1178</v>
      </c>
      <c r="N10386" t="s">
        <v>253</v>
      </c>
      <c r="O10386" t="s">
        <v>253</v>
      </c>
      <c r="P10386" t="s">
        <v>254</v>
      </c>
      <c r="Q10386" t="s">
        <v>254</v>
      </c>
      <c r="R10386" t="s">
        <v>255</v>
      </c>
      <c r="S10386">
        <v>1516044093</v>
      </c>
      <c r="T10386" s="2">
        <v>42323</v>
      </c>
      <c r="U10386" s="1">
        <v>42324.716666666667</v>
      </c>
      <c r="V10386" s="2">
        <v>42326</v>
      </c>
      <c r="W10386">
        <v>1.03</v>
      </c>
      <c r="X10386" t="s">
        <v>57</v>
      </c>
      <c r="Y10386" t="s">
        <v>408</v>
      </c>
      <c r="Z10386" s="2">
        <v>42258</v>
      </c>
      <c r="AA10386">
        <v>151656122</v>
      </c>
      <c r="AB10386" t="s">
        <v>255</v>
      </c>
      <c r="AC10386">
        <v>0</v>
      </c>
      <c r="AE10386">
        <v>2015</v>
      </c>
      <c r="AF10386">
        <v>1800</v>
      </c>
      <c r="AG10386">
        <v>1403</v>
      </c>
      <c r="AH10386">
        <v>0</v>
      </c>
      <c r="AI10386">
        <v>1800</v>
      </c>
      <c r="AJ10386">
        <v>3600</v>
      </c>
      <c r="AK10386">
        <v>0</v>
      </c>
      <c r="AL10386">
        <v>0</v>
      </c>
      <c r="AM10386">
        <v>5130</v>
      </c>
      <c r="AN10386">
        <v>10567.8</v>
      </c>
      <c r="AO10386">
        <v>2100</v>
      </c>
      <c r="AP10386">
        <v>11</v>
      </c>
      <c r="AQ10386" t="s">
        <v>1196</v>
      </c>
      <c r="AR10386" t="s">
        <v>246</v>
      </c>
    </row>
    <row r="10387" spans="1:44" x14ac:dyDescent="0.3">
      <c r="A10387" t="s">
        <v>202</v>
      </c>
      <c r="B10387" t="s">
        <v>203</v>
      </c>
      <c r="C10387" t="s">
        <v>204</v>
      </c>
      <c r="D10387" t="s">
        <v>112</v>
      </c>
      <c r="E10387" t="s">
        <v>48</v>
      </c>
      <c r="F10387" s="1">
        <v>42324.763888888891</v>
      </c>
      <c r="G10387" t="s">
        <v>49</v>
      </c>
      <c r="H10387" t="s">
        <v>50</v>
      </c>
      <c r="I10387" s="1">
        <v>42324.772222222222</v>
      </c>
      <c r="J10387" s="2">
        <v>42324</v>
      </c>
      <c r="K10387" t="s">
        <v>186</v>
      </c>
      <c r="L10387" t="s">
        <v>1177</v>
      </c>
      <c r="M10387" t="s">
        <v>1178</v>
      </c>
      <c r="N10387" t="s">
        <v>305</v>
      </c>
      <c r="P10387" t="s">
        <v>306</v>
      </c>
      <c r="R10387" t="s">
        <v>56</v>
      </c>
      <c r="S10387">
        <v>1516044093</v>
      </c>
      <c r="T10387" s="2">
        <v>42323</v>
      </c>
      <c r="U10387" s="1">
        <v>42324.772222222222</v>
      </c>
      <c r="V10387" s="2">
        <v>42326</v>
      </c>
      <c r="W10387">
        <v>1.03</v>
      </c>
      <c r="X10387" t="s">
        <v>57</v>
      </c>
      <c r="Y10387" t="s">
        <v>1733</v>
      </c>
      <c r="Z10387" s="2">
        <v>42258</v>
      </c>
      <c r="AA10387">
        <v>151656122</v>
      </c>
      <c r="AB10387" t="s">
        <v>59</v>
      </c>
      <c r="AC10387">
        <v>162</v>
      </c>
      <c r="AE10387">
        <v>2015</v>
      </c>
      <c r="AF10387">
        <v>978</v>
      </c>
      <c r="AG10387">
        <v>1403</v>
      </c>
      <c r="AH10387">
        <v>0</v>
      </c>
      <c r="AI10387">
        <v>978</v>
      </c>
      <c r="AJ10387">
        <v>978</v>
      </c>
      <c r="AK10387">
        <v>0</v>
      </c>
      <c r="AL10387">
        <v>0</v>
      </c>
      <c r="AM10387">
        <v>5130</v>
      </c>
      <c r="AN10387">
        <v>10567.8</v>
      </c>
      <c r="AO10387">
        <v>915</v>
      </c>
      <c r="AP10387">
        <v>11</v>
      </c>
      <c r="AQ10387" t="s">
        <v>1196</v>
      </c>
      <c r="AR10387" t="s">
        <v>246</v>
      </c>
    </row>
    <row r="10388" spans="1:44" x14ac:dyDescent="0.3">
      <c r="A10388" t="s">
        <v>202</v>
      </c>
      <c r="B10388" t="s">
        <v>203</v>
      </c>
      <c r="C10388" t="s">
        <v>204</v>
      </c>
      <c r="D10388" t="s">
        <v>112</v>
      </c>
      <c r="E10388" t="s">
        <v>48</v>
      </c>
      <c r="F10388" s="1">
        <v>42324.763888888891</v>
      </c>
      <c r="G10388" t="s">
        <v>49</v>
      </c>
      <c r="H10388" t="s">
        <v>50</v>
      </c>
      <c r="I10388" s="1">
        <v>42324.772222222222</v>
      </c>
      <c r="J10388" s="2">
        <v>42324</v>
      </c>
      <c r="K10388" t="s">
        <v>186</v>
      </c>
      <c r="L10388" t="s">
        <v>1177</v>
      </c>
      <c r="M10388" t="s">
        <v>1178</v>
      </c>
      <c r="N10388" t="s">
        <v>305</v>
      </c>
      <c r="P10388" t="s">
        <v>306</v>
      </c>
      <c r="R10388" t="s">
        <v>56</v>
      </c>
      <c r="S10388">
        <v>1516044093</v>
      </c>
      <c r="T10388" s="2">
        <v>42323</v>
      </c>
      <c r="U10388" s="1">
        <v>42324.772222222222</v>
      </c>
      <c r="V10388" s="2">
        <v>42326</v>
      </c>
      <c r="W10388">
        <v>1.03</v>
      </c>
      <c r="X10388" t="s">
        <v>57</v>
      </c>
      <c r="Y10388" t="s">
        <v>1200</v>
      </c>
      <c r="Z10388" s="2">
        <v>42258</v>
      </c>
      <c r="AA10388">
        <v>151656122</v>
      </c>
      <c r="AB10388" t="s">
        <v>59</v>
      </c>
      <c r="AC10388">
        <v>340</v>
      </c>
      <c r="AE10388">
        <v>2015</v>
      </c>
      <c r="AF10388">
        <v>1460</v>
      </c>
      <c r="AG10388">
        <v>1403</v>
      </c>
      <c r="AH10388">
        <v>200</v>
      </c>
      <c r="AI10388">
        <v>1010</v>
      </c>
      <c r="AJ10388">
        <v>1460</v>
      </c>
      <c r="AK10388">
        <v>450</v>
      </c>
      <c r="AL10388">
        <v>0</v>
      </c>
      <c r="AM10388">
        <v>5130</v>
      </c>
      <c r="AN10388">
        <v>10567.8</v>
      </c>
      <c r="AO10388">
        <v>1788</v>
      </c>
      <c r="AP10388">
        <v>11</v>
      </c>
      <c r="AQ10388" t="s">
        <v>1196</v>
      </c>
      <c r="AR10388" t="s">
        <v>246</v>
      </c>
    </row>
    <row r="10389" spans="1:44" x14ac:dyDescent="0.3">
      <c r="A10389" t="s">
        <v>202</v>
      </c>
      <c r="B10389" t="s">
        <v>203</v>
      </c>
      <c r="C10389" t="s">
        <v>204</v>
      </c>
      <c r="D10389" t="s">
        <v>112</v>
      </c>
      <c r="E10389" t="s">
        <v>48</v>
      </c>
      <c r="F10389" s="1">
        <v>42324.763888888891</v>
      </c>
      <c r="G10389" t="s">
        <v>49</v>
      </c>
      <c r="H10389" t="s">
        <v>50</v>
      </c>
      <c r="I10389" s="1">
        <v>42324.772222222222</v>
      </c>
      <c r="J10389" s="2">
        <v>42324</v>
      </c>
      <c r="K10389" t="s">
        <v>186</v>
      </c>
      <c r="L10389" t="s">
        <v>1177</v>
      </c>
      <c r="M10389" t="s">
        <v>1178</v>
      </c>
      <c r="N10389" t="s">
        <v>305</v>
      </c>
      <c r="P10389" t="s">
        <v>306</v>
      </c>
      <c r="R10389" t="s">
        <v>56</v>
      </c>
      <c r="S10389">
        <v>1516044093</v>
      </c>
      <c r="T10389" s="2">
        <v>42323</v>
      </c>
      <c r="U10389" s="1">
        <v>42324.772222222222</v>
      </c>
      <c r="V10389" s="2">
        <v>42326</v>
      </c>
      <c r="W10389">
        <v>1.03</v>
      </c>
      <c r="X10389" t="s">
        <v>57</v>
      </c>
      <c r="Y10389" t="s">
        <v>408</v>
      </c>
      <c r="Z10389" s="2">
        <v>42258</v>
      </c>
      <c r="AA10389">
        <v>151656122</v>
      </c>
      <c r="AB10389" t="s">
        <v>59</v>
      </c>
      <c r="AC10389">
        <v>115</v>
      </c>
      <c r="AE10389">
        <v>2015</v>
      </c>
      <c r="AF10389">
        <v>3485</v>
      </c>
      <c r="AG10389">
        <v>1403</v>
      </c>
      <c r="AH10389">
        <v>0</v>
      </c>
      <c r="AI10389">
        <v>3485</v>
      </c>
      <c r="AJ10389">
        <v>3485</v>
      </c>
      <c r="AK10389">
        <v>0</v>
      </c>
      <c r="AL10389">
        <v>0</v>
      </c>
      <c r="AM10389">
        <v>5130</v>
      </c>
      <c r="AN10389">
        <v>10567.8</v>
      </c>
      <c r="AO10389">
        <v>2100</v>
      </c>
      <c r="AP10389">
        <v>11</v>
      </c>
      <c r="AQ10389" t="s">
        <v>1196</v>
      </c>
      <c r="AR10389" t="s">
        <v>246</v>
      </c>
    </row>
    <row r="10390" spans="1:44" x14ac:dyDescent="0.3">
      <c r="A10390" t="s">
        <v>202</v>
      </c>
      <c r="B10390" t="s">
        <v>203</v>
      </c>
      <c r="C10390" t="s">
        <v>204</v>
      </c>
      <c r="D10390" t="s">
        <v>112</v>
      </c>
      <c r="E10390" t="s">
        <v>48</v>
      </c>
      <c r="F10390" s="1">
        <v>42324.763888888891</v>
      </c>
      <c r="G10390" t="s">
        <v>49</v>
      </c>
      <c r="H10390" t="s">
        <v>50</v>
      </c>
      <c r="I10390" s="1">
        <v>42324.772222222222</v>
      </c>
      <c r="J10390" s="2">
        <v>42324</v>
      </c>
      <c r="K10390" t="s">
        <v>186</v>
      </c>
      <c r="L10390" t="s">
        <v>1177</v>
      </c>
      <c r="M10390" t="s">
        <v>1178</v>
      </c>
      <c r="N10390" t="s">
        <v>305</v>
      </c>
      <c r="P10390" t="s">
        <v>306</v>
      </c>
      <c r="R10390" t="s">
        <v>56</v>
      </c>
      <c r="S10390">
        <v>1516044093</v>
      </c>
      <c r="T10390" s="2">
        <v>42323</v>
      </c>
      <c r="U10390" s="1">
        <v>42324.772222222222</v>
      </c>
      <c r="V10390" s="2">
        <v>42326</v>
      </c>
      <c r="W10390">
        <v>1.03</v>
      </c>
      <c r="X10390" t="s">
        <v>57</v>
      </c>
      <c r="Y10390" t="s">
        <v>393</v>
      </c>
      <c r="Z10390" s="2">
        <v>42258</v>
      </c>
      <c r="AA10390">
        <v>151656122</v>
      </c>
      <c r="AB10390" t="s">
        <v>59</v>
      </c>
      <c r="AC10390">
        <v>122</v>
      </c>
      <c r="AE10390">
        <v>2015</v>
      </c>
      <c r="AF10390">
        <v>1018</v>
      </c>
      <c r="AG10390">
        <v>1403</v>
      </c>
      <c r="AH10390">
        <v>0</v>
      </c>
      <c r="AI10390">
        <v>1018</v>
      </c>
      <c r="AJ10390">
        <v>1018</v>
      </c>
      <c r="AK10390">
        <v>0</v>
      </c>
      <c r="AL10390">
        <v>0</v>
      </c>
      <c r="AM10390">
        <v>5130</v>
      </c>
      <c r="AN10390">
        <v>10567.8</v>
      </c>
      <c r="AO10390">
        <v>350</v>
      </c>
      <c r="AP10390">
        <v>11</v>
      </c>
      <c r="AQ10390" t="s">
        <v>1196</v>
      </c>
      <c r="AR10390" t="s">
        <v>246</v>
      </c>
    </row>
    <row r="10391" spans="1:44" x14ac:dyDescent="0.3">
      <c r="A10391" t="s">
        <v>549</v>
      </c>
      <c r="B10391" t="s">
        <v>608</v>
      </c>
      <c r="C10391" t="s">
        <v>609</v>
      </c>
      <c r="D10391" t="s">
        <v>112</v>
      </c>
      <c r="E10391" t="s">
        <v>51</v>
      </c>
      <c r="F10391" s="1">
        <v>42324.709027777775</v>
      </c>
      <c r="G10391" t="s">
        <v>251</v>
      </c>
      <c r="H10391" t="s">
        <v>252</v>
      </c>
      <c r="I10391" s="1">
        <v>42324.709722222222</v>
      </c>
      <c r="J10391" s="2">
        <v>42324</v>
      </c>
      <c r="K10391" t="s">
        <v>186</v>
      </c>
      <c r="L10391" t="s">
        <v>4216</v>
      </c>
      <c r="M10391" t="s">
        <v>4217</v>
      </c>
      <c r="N10391" t="s">
        <v>253</v>
      </c>
      <c r="O10391" t="s">
        <v>253</v>
      </c>
      <c r="P10391" t="s">
        <v>254</v>
      </c>
      <c r="Q10391" t="s">
        <v>254</v>
      </c>
      <c r="R10391" t="s">
        <v>255</v>
      </c>
      <c r="S10391">
        <v>1516044138</v>
      </c>
      <c r="T10391" s="2">
        <v>42323</v>
      </c>
      <c r="U10391" s="1">
        <v>42324.709722222222</v>
      </c>
      <c r="V10391" s="2">
        <v>42327</v>
      </c>
      <c r="W10391">
        <v>0.125</v>
      </c>
      <c r="X10391" t="s">
        <v>57</v>
      </c>
      <c r="Y10391" t="s">
        <v>295</v>
      </c>
      <c r="Z10391" s="2">
        <v>42258</v>
      </c>
      <c r="AA10391">
        <v>151656097</v>
      </c>
      <c r="AB10391" t="s">
        <v>255</v>
      </c>
      <c r="AC10391">
        <v>0</v>
      </c>
      <c r="AE10391">
        <v>2015</v>
      </c>
      <c r="AF10391">
        <v>1600</v>
      </c>
      <c r="AG10391">
        <v>1403</v>
      </c>
      <c r="AH10391">
        <v>0</v>
      </c>
      <c r="AI10391">
        <v>1600</v>
      </c>
      <c r="AJ10391">
        <v>1600</v>
      </c>
      <c r="AK10391">
        <v>0</v>
      </c>
      <c r="AL10391">
        <v>0</v>
      </c>
      <c r="AM10391">
        <v>6606</v>
      </c>
      <c r="AN10391">
        <v>1651.5</v>
      </c>
      <c r="AO10391">
        <v>1287</v>
      </c>
      <c r="AP10391">
        <v>11</v>
      </c>
      <c r="AQ10391" t="s">
        <v>1196</v>
      </c>
      <c r="AR10391" t="s">
        <v>246</v>
      </c>
    </row>
    <row r="10392" spans="1:44" x14ac:dyDescent="0.3">
      <c r="A10392" t="s">
        <v>549</v>
      </c>
      <c r="B10392" t="s">
        <v>608</v>
      </c>
      <c r="C10392" t="s">
        <v>609</v>
      </c>
      <c r="D10392" t="s">
        <v>112</v>
      </c>
      <c r="E10392" t="s">
        <v>51</v>
      </c>
      <c r="F10392" s="1">
        <v>42324.709027777775</v>
      </c>
      <c r="G10392" t="s">
        <v>251</v>
      </c>
      <c r="H10392" t="s">
        <v>252</v>
      </c>
      <c r="I10392" s="1">
        <v>42324.709722222222</v>
      </c>
      <c r="J10392" s="2">
        <v>42324</v>
      </c>
      <c r="K10392" t="s">
        <v>186</v>
      </c>
      <c r="L10392" t="s">
        <v>4216</v>
      </c>
      <c r="M10392" t="s">
        <v>4217</v>
      </c>
      <c r="N10392" t="s">
        <v>253</v>
      </c>
      <c r="O10392" t="s">
        <v>253</v>
      </c>
      <c r="P10392" t="s">
        <v>254</v>
      </c>
      <c r="Q10392" t="s">
        <v>254</v>
      </c>
      <c r="R10392" t="s">
        <v>255</v>
      </c>
      <c r="S10392">
        <v>1516044138</v>
      </c>
      <c r="T10392" s="2">
        <v>42323</v>
      </c>
      <c r="U10392" s="1">
        <v>42324.709722222222</v>
      </c>
      <c r="V10392" s="2">
        <v>42327</v>
      </c>
      <c r="W10392">
        <v>0.125</v>
      </c>
      <c r="X10392" t="s">
        <v>57</v>
      </c>
      <c r="Y10392" t="s">
        <v>297</v>
      </c>
      <c r="Z10392" s="2">
        <v>42258</v>
      </c>
      <c r="AA10392">
        <v>151656097</v>
      </c>
      <c r="AB10392" t="s">
        <v>255</v>
      </c>
      <c r="AC10392">
        <v>0</v>
      </c>
      <c r="AE10392">
        <v>2015</v>
      </c>
      <c r="AF10392">
        <v>1200</v>
      </c>
      <c r="AG10392">
        <v>1403</v>
      </c>
      <c r="AH10392">
        <v>0</v>
      </c>
      <c r="AI10392">
        <v>1200</v>
      </c>
      <c r="AJ10392">
        <v>1200</v>
      </c>
      <c r="AK10392">
        <v>0</v>
      </c>
      <c r="AL10392">
        <v>0</v>
      </c>
      <c r="AM10392">
        <v>6606</v>
      </c>
      <c r="AN10392">
        <v>1651.5</v>
      </c>
      <c r="AO10392">
        <v>900</v>
      </c>
      <c r="AP10392">
        <v>11</v>
      </c>
      <c r="AQ10392" t="s">
        <v>1196</v>
      </c>
      <c r="AR10392" t="s">
        <v>246</v>
      </c>
    </row>
    <row r="10393" spans="1:44" x14ac:dyDescent="0.3">
      <c r="A10393" t="s">
        <v>549</v>
      </c>
      <c r="B10393" t="s">
        <v>608</v>
      </c>
      <c r="C10393" t="s">
        <v>609</v>
      </c>
      <c r="D10393" t="s">
        <v>112</v>
      </c>
      <c r="E10393" t="s">
        <v>51</v>
      </c>
      <c r="F10393" s="1">
        <v>42324.709027777775</v>
      </c>
      <c r="G10393" t="s">
        <v>251</v>
      </c>
      <c r="H10393" t="s">
        <v>252</v>
      </c>
      <c r="I10393" s="1">
        <v>42324.709722222222</v>
      </c>
      <c r="J10393" s="2">
        <v>42324</v>
      </c>
      <c r="K10393" t="s">
        <v>186</v>
      </c>
      <c r="L10393" t="s">
        <v>4216</v>
      </c>
      <c r="M10393" t="s">
        <v>4217</v>
      </c>
      <c r="N10393" t="s">
        <v>253</v>
      </c>
      <c r="O10393" t="s">
        <v>253</v>
      </c>
      <c r="P10393" t="s">
        <v>254</v>
      </c>
      <c r="Q10393" t="s">
        <v>254</v>
      </c>
      <c r="R10393" t="s">
        <v>255</v>
      </c>
      <c r="S10393">
        <v>1516044138</v>
      </c>
      <c r="T10393" s="2">
        <v>42323</v>
      </c>
      <c r="U10393" s="1">
        <v>42324.709722222222</v>
      </c>
      <c r="V10393" s="2">
        <v>42327</v>
      </c>
      <c r="W10393">
        <v>0.125</v>
      </c>
      <c r="X10393" t="s">
        <v>57</v>
      </c>
      <c r="Y10393" t="s">
        <v>600</v>
      </c>
      <c r="Z10393" s="2">
        <v>42258</v>
      </c>
      <c r="AA10393">
        <v>151656097</v>
      </c>
      <c r="AB10393" t="s">
        <v>255</v>
      </c>
      <c r="AC10393">
        <v>0</v>
      </c>
      <c r="AE10393">
        <v>2015</v>
      </c>
      <c r="AF10393">
        <v>800</v>
      </c>
      <c r="AG10393">
        <v>1403</v>
      </c>
      <c r="AH10393">
        <v>0</v>
      </c>
      <c r="AI10393">
        <v>800</v>
      </c>
      <c r="AJ10393">
        <v>800</v>
      </c>
      <c r="AK10393">
        <v>0</v>
      </c>
      <c r="AL10393">
        <v>0</v>
      </c>
      <c r="AM10393">
        <v>6606</v>
      </c>
      <c r="AN10393">
        <v>1651.5</v>
      </c>
      <c r="AO10393">
        <v>462</v>
      </c>
      <c r="AP10393">
        <v>11</v>
      </c>
      <c r="AQ10393" t="s">
        <v>1196</v>
      </c>
      <c r="AR10393" t="s">
        <v>246</v>
      </c>
    </row>
    <row r="10394" spans="1:44" x14ac:dyDescent="0.3">
      <c r="A10394" t="s">
        <v>549</v>
      </c>
      <c r="B10394" t="s">
        <v>608</v>
      </c>
      <c r="C10394" t="s">
        <v>609</v>
      </c>
      <c r="D10394" t="s">
        <v>112</v>
      </c>
      <c r="E10394" t="s">
        <v>51</v>
      </c>
      <c r="F10394" s="1">
        <v>42324.709027777775</v>
      </c>
      <c r="G10394" t="s">
        <v>251</v>
      </c>
      <c r="H10394" t="s">
        <v>252</v>
      </c>
      <c r="I10394" s="1">
        <v>42324.709722222222</v>
      </c>
      <c r="J10394" s="2">
        <v>42324</v>
      </c>
      <c r="K10394" t="s">
        <v>186</v>
      </c>
      <c r="L10394" t="s">
        <v>4216</v>
      </c>
      <c r="M10394" t="s">
        <v>4217</v>
      </c>
      <c r="N10394" t="s">
        <v>253</v>
      </c>
      <c r="O10394" t="s">
        <v>253</v>
      </c>
      <c r="P10394" t="s">
        <v>254</v>
      </c>
      <c r="Q10394" t="s">
        <v>254</v>
      </c>
      <c r="R10394" t="s">
        <v>255</v>
      </c>
      <c r="S10394">
        <v>1516044138</v>
      </c>
      <c r="T10394" s="2">
        <v>42323</v>
      </c>
      <c r="U10394" s="1">
        <v>42324.709722222222</v>
      </c>
      <c r="V10394" s="2">
        <v>42327</v>
      </c>
      <c r="W10394">
        <v>0.125</v>
      </c>
      <c r="X10394" t="s">
        <v>57</v>
      </c>
      <c r="Y10394" t="s">
        <v>290</v>
      </c>
      <c r="Z10394" s="2">
        <v>42258</v>
      </c>
      <c r="AA10394">
        <v>151656097</v>
      </c>
      <c r="AB10394" t="s">
        <v>255</v>
      </c>
      <c r="AC10394">
        <v>0</v>
      </c>
      <c r="AE10394">
        <v>2015</v>
      </c>
      <c r="AF10394">
        <v>1600</v>
      </c>
      <c r="AG10394">
        <v>1403</v>
      </c>
      <c r="AH10394">
        <v>0</v>
      </c>
      <c r="AI10394">
        <v>1600</v>
      </c>
      <c r="AJ10394">
        <v>1600</v>
      </c>
      <c r="AK10394">
        <v>0</v>
      </c>
      <c r="AL10394">
        <v>0</v>
      </c>
      <c r="AM10394">
        <v>6606</v>
      </c>
      <c r="AN10394">
        <v>1651.5</v>
      </c>
      <c r="AO10394">
        <v>1386</v>
      </c>
      <c r="AP10394">
        <v>11</v>
      </c>
      <c r="AQ10394" t="s">
        <v>1196</v>
      </c>
      <c r="AR10394" t="s">
        <v>246</v>
      </c>
    </row>
    <row r="10395" spans="1:44" x14ac:dyDescent="0.3">
      <c r="A10395" t="s">
        <v>549</v>
      </c>
      <c r="B10395" t="s">
        <v>608</v>
      </c>
      <c r="C10395" t="s">
        <v>609</v>
      </c>
      <c r="D10395" t="s">
        <v>112</v>
      </c>
      <c r="E10395" t="s">
        <v>51</v>
      </c>
      <c r="F10395" s="1">
        <v>42324.709027777775</v>
      </c>
      <c r="G10395" t="s">
        <v>251</v>
      </c>
      <c r="H10395" t="s">
        <v>252</v>
      </c>
      <c r="I10395" s="1">
        <v>42324.709722222222</v>
      </c>
      <c r="J10395" s="2">
        <v>42324</v>
      </c>
      <c r="K10395" t="s">
        <v>186</v>
      </c>
      <c r="L10395" t="s">
        <v>4216</v>
      </c>
      <c r="M10395" t="s">
        <v>4217</v>
      </c>
      <c r="N10395" t="s">
        <v>253</v>
      </c>
      <c r="O10395" t="s">
        <v>253</v>
      </c>
      <c r="P10395" t="s">
        <v>254</v>
      </c>
      <c r="Q10395" t="s">
        <v>254</v>
      </c>
      <c r="R10395" t="s">
        <v>255</v>
      </c>
      <c r="S10395">
        <v>1516044138</v>
      </c>
      <c r="T10395" s="2">
        <v>42323</v>
      </c>
      <c r="U10395" s="1">
        <v>42324.709722222222</v>
      </c>
      <c r="V10395" s="2">
        <v>42327</v>
      </c>
      <c r="W10395">
        <v>0.125</v>
      </c>
      <c r="X10395" t="s">
        <v>57</v>
      </c>
      <c r="Y10395" t="s">
        <v>292</v>
      </c>
      <c r="Z10395" s="2">
        <v>42258</v>
      </c>
      <c r="AA10395">
        <v>151656097</v>
      </c>
      <c r="AB10395" t="s">
        <v>255</v>
      </c>
      <c r="AC10395">
        <v>0</v>
      </c>
      <c r="AE10395">
        <v>2015</v>
      </c>
      <c r="AF10395">
        <v>1200</v>
      </c>
      <c r="AG10395">
        <v>1403</v>
      </c>
      <c r="AH10395">
        <v>0</v>
      </c>
      <c r="AI10395">
        <v>1200</v>
      </c>
      <c r="AJ10395">
        <v>1200</v>
      </c>
      <c r="AK10395">
        <v>0</v>
      </c>
      <c r="AL10395">
        <v>0</v>
      </c>
      <c r="AM10395">
        <v>6606</v>
      </c>
      <c r="AN10395">
        <v>1651.5</v>
      </c>
      <c r="AO10395">
        <v>990</v>
      </c>
      <c r="AP10395">
        <v>11</v>
      </c>
      <c r="AQ10395" t="s">
        <v>1196</v>
      </c>
      <c r="AR10395" t="s">
        <v>246</v>
      </c>
    </row>
    <row r="10396" spans="1:44" x14ac:dyDescent="0.3">
      <c r="A10396" t="s">
        <v>549</v>
      </c>
      <c r="B10396" t="s">
        <v>608</v>
      </c>
      <c r="C10396" t="s">
        <v>609</v>
      </c>
      <c r="D10396" t="s">
        <v>112</v>
      </c>
      <c r="E10396" t="s">
        <v>51</v>
      </c>
      <c r="F10396" s="1">
        <v>42324.709027777775</v>
      </c>
      <c r="G10396" t="s">
        <v>251</v>
      </c>
      <c r="H10396" t="s">
        <v>252</v>
      </c>
      <c r="I10396" s="1">
        <v>42324.709722222222</v>
      </c>
      <c r="J10396" s="2">
        <v>42324</v>
      </c>
      <c r="K10396" t="s">
        <v>186</v>
      </c>
      <c r="L10396" t="s">
        <v>3038</v>
      </c>
      <c r="M10396" t="s">
        <v>3039</v>
      </c>
      <c r="N10396" t="s">
        <v>253</v>
      </c>
      <c r="O10396" t="s">
        <v>253</v>
      </c>
      <c r="P10396" t="s">
        <v>254</v>
      </c>
      <c r="Q10396" t="s">
        <v>254</v>
      </c>
      <c r="R10396" t="s">
        <v>255</v>
      </c>
      <c r="S10396">
        <v>1516044138</v>
      </c>
      <c r="T10396" s="2">
        <v>42323</v>
      </c>
      <c r="U10396" s="1">
        <v>42324.709722222222</v>
      </c>
      <c r="V10396" s="2">
        <v>42327</v>
      </c>
      <c r="W10396">
        <v>0.125</v>
      </c>
      <c r="X10396" t="s">
        <v>57</v>
      </c>
      <c r="Y10396" t="s">
        <v>690</v>
      </c>
      <c r="Z10396" s="2">
        <v>42258</v>
      </c>
      <c r="AA10396">
        <v>151656098</v>
      </c>
      <c r="AB10396" t="s">
        <v>255</v>
      </c>
      <c r="AC10396">
        <v>0</v>
      </c>
      <c r="AE10396">
        <v>2015</v>
      </c>
      <c r="AF10396">
        <v>1350</v>
      </c>
      <c r="AG10396">
        <v>1403</v>
      </c>
      <c r="AH10396">
        <v>0</v>
      </c>
      <c r="AI10396">
        <v>1350</v>
      </c>
      <c r="AJ10396">
        <v>1350</v>
      </c>
      <c r="AK10396">
        <v>0</v>
      </c>
      <c r="AL10396">
        <v>0</v>
      </c>
      <c r="AM10396">
        <v>6606</v>
      </c>
      <c r="AN10396">
        <v>1651.5</v>
      </c>
      <c r="AO10396">
        <v>405</v>
      </c>
      <c r="AP10396">
        <v>11</v>
      </c>
      <c r="AQ10396" t="s">
        <v>1196</v>
      </c>
      <c r="AR10396" t="s">
        <v>246</v>
      </c>
    </row>
    <row r="10397" spans="1:44" x14ac:dyDescent="0.3">
      <c r="A10397" t="s">
        <v>549</v>
      </c>
      <c r="B10397" t="s">
        <v>608</v>
      </c>
      <c r="C10397" t="s">
        <v>609</v>
      </c>
      <c r="D10397" t="s">
        <v>112</v>
      </c>
      <c r="E10397" t="s">
        <v>51</v>
      </c>
      <c r="F10397" s="1">
        <v>42324.709027777775</v>
      </c>
      <c r="G10397" t="s">
        <v>251</v>
      </c>
      <c r="H10397" t="s">
        <v>252</v>
      </c>
      <c r="I10397" s="1">
        <v>42324.709722222222</v>
      </c>
      <c r="J10397" s="2">
        <v>42324</v>
      </c>
      <c r="K10397" t="s">
        <v>186</v>
      </c>
      <c r="L10397" t="s">
        <v>3038</v>
      </c>
      <c r="M10397" t="s">
        <v>3039</v>
      </c>
      <c r="N10397" t="s">
        <v>253</v>
      </c>
      <c r="O10397" t="s">
        <v>253</v>
      </c>
      <c r="P10397" t="s">
        <v>254</v>
      </c>
      <c r="Q10397" t="s">
        <v>254</v>
      </c>
      <c r="R10397" t="s">
        <v>255</v>
      </c>
      <c r="S10397">
        <v>1516044138</v>
      </c>
      <c r="T10397" s="2">
        <v>42323</v>
      </c>
      <c r="U10397" s="1">
        <v>42324.709722222222</v>
      </c>
      <c r="V10397" s="2">
        <v>42327</v>
      </c>
      <c r="W10397">
        <v>0.125</v>
      </c>
      <c r="X10397" t="s">
        <v>57</v>
      </c>
      <c r="Y10397" t="s">
        <v>1733</v>
      </c>
      <c r="Z10397" s="2">
        <v>42258</v>
      </c>
      <c r="AA10397">
        <v>151656098</v>
      </c>
      <c r="AB10397" t="s">
        <v>255</v>
      </c>
      <c r="AC10397">
        <v>0</v>
      </c>
      <c r="AE10397">
        <v>2015</v>
      </c>
      <c r="AF10397">
        <v>1350</v>
      </c>
      <c r="AG10397">
        <v>1403</v>
      </c>
      <c r="AH10397">
        <v>0</v>
      </c>
      <c r="AI10397">
        <v>1350</v>
      </c>
      <c r="AJ10397">
        <v>1350</v>
      </c>
      <c r="AK10397">
        <v>0</v>
      </c>
      <c r="AL10397">
        <v>0</v>
      </c>
      <c r="AM10397">
        <v>6606</v>
      </c>
      <c r="AN10397">
        <v>1651.5</v>
      </c>
      <c r="AO10397">
        <v>891</v>
      </c>
      <c r="AP10397">
        <v>11</v>
      </c>
      <c r="AQ10397" t="s">
        <v>1196</v>
      </c>
      <c r="AR10397" t="s">
        <v>246</v>
      </c>
    </row>
    <row r="10398" spans="1:44" x14ac:dyDescent="0.3">
      <c r="A10398" t="s">
        <v>549</v>
      </c>
      <c r="B10398" t="s">
        <v>608</v>
      </c>
      <c r="C10398" t="s">
        <v>609</v>
      </c>
      <c r="D10398" t="s">
        <v>112</v>
      </c>
      <c r="E10398" t="s">
        <v>51</v>
      </c>
      <c r="F10398" s="1">
        <v>42324.709027777775</v>
      </c>
      <c r="G10398" t="s">
        <v>251</v>
      </c>
      <c r="H10398" t="s">
        <v>252</v>
      </c>
      <c r="I10398" s="1">
        <v>42324.709722222222</v>
      </c>
      <c r="J10398" s="2">
        <v>42324</v>
      </c>
      <c r="K10398" t="s">
        <v>186</v>
      </c>
      <c r="L10398" t="s">
        <v>3038</v>
      </c>
      <c r="M10398" t="s">
        <v>3039</v>
      </c>
      <c r="N10398" t="s">
        <v>253</v>
      </c>
      <c r="O10398" t="s">
        <v>253</v>
      </c>
      <c r="P10398" t="s">
        <v>254</v>
      </c>
      <c r="Q10398" t="s">
        <v>254</v>
      </c>
      <c r="R10398" t="s">
        <v>255</v>
      </c>
      <c r="S10398">
        <v>1516044138</v>
      </c>
      <c r="T10398" s="2">
        <v>42323</v>
      </c>
      <c r="U10398" s="1">
        <v>42324.709722222222</v>
      </c>
      <c r="V10398" s="2">
        <v>42327</v>
      </c>
      <c r="W10398">
        <v>0.125</v>
      </c>
      <c r="X10398" t="s">
        <v>57</v>
      </c>
      <c r="Y10398" t="s">
        <v>1200</v>
      </c>
      <c r="Z10398" s="2">
        <v>42258</v>
      </c>
      <c r="AA10398">
        <v>151656098</v>
      </c>
      <c r="AB10398" t="s">
        <v>255</v>
      </c>
      <c r="AC10398">
        <v>0</v>
      </c>
      <c r="AE10398">
        <v>2015</v>
      </c>
      <c r="AF10398">
        <v>1800</v>
      </c>
      <c r="AG10398">
        <v>1403</v>
      </c>
      <c r="AH10398">
        <v>0</v>
      </c>
      <c r="AI10398">
        <v>1800</v>
      </c>
      <c r="AJ10398">
        <v>1800</v>
      </c>
      <c r="AK10398">
        <v>0</v>
      </c>
      <c r="AL10398">
        <v>0</v>
      </c>
      <c r="AM10398">
        <v>6606</v>
      </c>
      <c r="AN10398">
        <v>1651.5</v>
      </c>
      <c r="AO10398">
        <v>1386</v>
      </c>
      <c r="AP10398">
        <v>11</v>
      </c>
      <c r="AQ10398" t="s">
        <v>1196</v>
      </c>
      <c r="AR10398" t="s">
        <v>246</v>
      </c>
    </row>
    <row r="10399" spans="1:44" x14ac:dyDescent="0.3">
      <c r="A10399" t="s">
        <v>549</v>
      </c>
      <c r="B10399" t="s">
        <v>608</v>
      </c>
      <c r="C10399" t="s">
        <v>609</v>
      </c>
      <c r="D10399" t="s">
        <v>112</v>
      </c>
      <c r="E10399" t="s">
        <v>51</v>
      </c>
      <c r="F10399" s="1">
        <v>42324.709027777775</v>
      </c>
      <c r="G10399" t="s">
        <v>251</v>
      </c>
      <c r="H10399" t="s">
        <v>252</v>
      </c>
      <c r="I10399" s="1">
        <v>42324.709722222222</v>
      </c>
      <c r="J10399" s="2">
        <v>42324</v>
      </c>
      <c r="K10399" t="s">
        <v>186</v>
      </c>
      <c r="L10399" t="s">
        <v>3038</v>
      </c>
      <c r="M10399" t="s">
        <v>3039</v>
      </c>
      <c r="N10399" t="s">
        <v>253</v>
      </c>
      <c r="O10399" t="s">
        <v>253</v>
      </c>
      <c r="P10399" t="s">
        <v>254</v>
      </c>
      <c r="Q10399" t="s">
        <v>254</v>
      </c>
      <c r="R10399" t="s">
        <v>255</v>
      </c>
      <c r="S10399">
        <v>1516044138</v>
      </c>
      <c r="T10399" s="2">
        <v>42323</v>
      </c>
      <c r="U10399" s="1">
        <v>42324.709722222222</v>
      </c>
      <c r="V10399" s="2">
        <v>42327</v>
      </c>
      <c r="W10399">
        <v>0.125</v>
      </c>
      <c r="X10399" t="s">
        <v>57</v>
      </c>
      <c r="Y10399" t="s">
        <v>408</v>
      </c>
      <c r="Z10399" s="2">
        <v>42258</v>
      </c>
      <c r="AA10399">
        <v>151656098</v>
      </c>
      <c r="AB10399" t="s">
        <v>255</v>
      </c>
      <c r="AC10399">
        <v>0</v>
      </c>
      <c r="AE10399">
        <v>2015</v>
      </c>
      <c r="AF10399">
        <v>1350</v>
      </c>
      <c r="AG10399">
        <v>1403</v>
      </c>
      <c r="AH10399">
        <v>0</v>
      </c>
      <c r="AI10399">
        <v>1350</v>
      </c>
      <c r="AJ10399">
        <v>1350</v>
      </c>
      <c r="AK10399">
        <v>0</v>
      </c>
      <c r="AL10399">
        <v>0</v>
      </c>
      <c r="AM10399">
        <v>6606</v>
      </c>
      <c r="AN10399">
        <v>1651.5</v>
      </c>
      <c r="AO10399">
        <v>1188</v>
      </c>
      <c r="AP10399">
        <v>11</v>
      </c>
      <c r="AQ10399" t="s">
        <v>1196</v>
      </c>
      <c r="AR10399" t="s">
        <v>246</v>
      </c>
    </row>
    <row r="10400" spans="1:44" x14ac:dyDescent="0.3">
      <c r="A10400" t="s">
        <v>549</v>
      </c>
      <c r="B10400" t="s">
        <v>608</v>
      </c>
      <c r="C10400" t="s">
        <v>609</v>
      </c>
      <c r="D10400" t="s">
        <v>112</v>
      </c>
      <c r="E10400" t="s">
        <v>51</v>
      </c>
      <c r="F10400" s="1">
        <v>42324.709027777775</v>
      </c>
      <c r="G10400" t="s">
        <v>251</v>
      </c>
      <c r="H10400" t="s">
        <v>252</v>
      </c>
      <c r="I10400" s="1">
        <v>42324.709722222222</v>
      </c>
      <c r="J10400" s="2">
        <v>42324</v>
      </c>
      <c r="K10400" t="s">
        <v>186</v>
      </c>
      <c r="L10400" t="s">
        <v>3038</v>
      </c>
      <c r="M10400" t="s">
        <v>3039</v>
      </c>
      <c r="N10400" t="s">
        <v>253</v>
      </c>
      <c r="O10400" t="s">
        <v>253</v>
      </c>
      <c r="P10400" t="s">
        <v>254</v>
      </c>
      <c r="Q10400" t="s">
        <v>254</v>
      </c>
      <c r="R10400" t="s">
        <v>255</v>
      </c>
      <c r="S10400">
        <v>1516044138</v>
      </c>
      <c r="T10400" s="2">
        <v>42323</v>
      </c>
      <c r="U10400" s="1">
        <v>42324.709722222222</v>
      </c>
      <c r="V10400" s="2">
        <v>42327</v>
      </c>
      <c r="W10400">
        <v>0.125</v>
      </c>
      <c r="X10400" t="s">
        <v>57</v>
      </c>
      <c r="Y10400" t="s">
        <v>392</v>
      </c>
      <c r="Z10400" s="2">
        <v>42258</v>
      </c>
      <c r="AA10400">
        <v>151656098</v>
      </c>
      <c r="AB10400" t="s">
        <v>255</v>
      </c>
      <c r="AC10400">
        <v>0</v>
      </c>
      <c r="AE10400">
        <v>2015</v>
      </c>
      <c r="AF10400">
        <v>1350</v>
      </c>
      <c r="AG10400">
        <v>1403</v>
      </c>
      <c r="AH10400">
        <v>0</v>
      </c>
      <c r="AI10400">
        <v>1350</v>
      </c>
      <c r="AJ10400">
        <v>1350</v>
      </c>
      <c r="AK10400">
        <v>0</v>
      </c>
      <c r="AL10400">
        <v>0</v>
      </c>
      <c r="AM10400">
        <v>6606</v>
      </c>
      <c r="AN10400">
        <v>1651.5</v>
      </c>
      <c r="AO10400">
        <v>743</v>
      </c>
      <c r="AP10400">
        <v>11</v>
      </c>
      <c r="AQ10400" t="s">
        <v>1196</v>
      </c>
      <c r="AR10400" t="s">
        <v>246</v>
      </c>
    </row>
    <row r="10401" spans="1:44" x14ac:dyDescent="0.3">
      <c r="A10401" t="s">
        <v>549</v>
      </c>
      <c r="B10401" t="s">
        <v>608</v>
      </c>
      <c r="C10401" t="s">
        <v>609</v>
      </c>
      <c r="D10401" t="s">
        <v>112</v>
      </c>
      <c r="E10401" t="s">
        <v>51</v>
      </c>
      <c r="F10401" s="1">
        <v>42324.709027777775</v>
      </c>
      <c r="G10401" t="s">
        <v>251</v>
      </c>
      <c r="H10401" t="s">
        <v>252</v>
      </c>
      <c r="I10401" s="1">
        <v>42324.709722222222</v>
      </c>
      <c r="J10401" s="2">
        <v>42324</v>
      </c>
      <c r="K10401" t="s">
        <v>186</v>
      </c>
      <c r="L10401" t="s">
        <v>3038</v>
      </c>
      <c r="M10401" t="s">
        <v>3039</v>
      </c>
      <c r="N10401" t="s">
        <v>253</v>
      </c>
      <c r="O10401" t="s">
        <v>253</v>
      </c>
      <c r="P10401" t="s">
        <v>254</v>
      </c>
      <c r="Q10401" t="s">
        <v>254</v>
      </c>
      <c r="R10401" t="s">
        <v>255</v>
      </c>
      <c r="S10401">
        <v>1516044138</v>
      </c>
      <c r="T10401" s="2">
        <v>42323</v>
      </c>
      <c r="U10401" s="1">
        <v>42324.709722222222</v>
      </c>
      <c r="V10401" s="2">
        <v>42327</v>
      </c>
      <c r="W10401">
        <v>0.125</v>
      </c>
      <c r="X10401" t="s">
        <v>57</v>
      </c>
      <c r="Y10401" t="s">
        <v>393</v>
      </c>
      <c r="Z10401" s="2">
        <v>42258</v>
      </c>
      <c r="AA10401">
        <v>151656098</v>
      </c>
      <c r="AB10401" t="s">
        <v>255</v>
      </c>
      <c r="AC10401">
        <v>0</v>
      </c>
      <c r="AE10401">
        <v>2015</v>
      </c>
      <c r="AF10401">
        <v>1350</v>
      </c>
      <c r="AG10401">
        <v>1403</v>
      </c>
      <c r="AH10401">
        <v>0</v>
      </c>
      <c r="AI10401">
        <v>1350</v>
      </c>
      <c r="AJ10401">
        <v>1350</v>
      </c>
      <c r="AK10401">
        <v>0</v>
      </c>
      <c r="AL10401">
        <v>0</v>
      </c>
      <c r="AM10401">
        <v>6606</v>
      </c>
      <c r="AN10401">
        <v>1651.5</v>
      </c>
      <c r="AO10401">
        <v>462</v>
      </c>
      <c r="AP10401">
        <v>11</v>
      </c>
      <c r="AQ10401" t="s">
        <v>1196</v>
      </c>
      <c r="AR10401" t="s">
        <v>246</v>
      </c>
    </row>
    <row r="10402" spans="1:44" x14ac:dyDescent="0.3">
      <c r="A10402" t="s">
        <v>44</v>
      </c>
      <c r="B10402" t="s">
        <v>146</v>
      </c>
      <c r="C10402" t="s">
        <v>147</v>
      </c>
      <c r="D10402" t="s">
        <v>47</v>
      </c>
      <c r="E10402" t="s">
        <v>51</v>
      </c>
      <c r="F10402" s="1">
        <v>42324.694444444445</v>
      </c>
      <c r="G10402" t="s">
        <v>251</v>
      </c>
      <c r="H10402" t="s">
        <v>252</v>
      </c>
      <c r="I10402" s="1">
        <v>42324.702777777777</v>
      </c>
      <c r="J10402" s="2">
        <v>42324</v>
      </c>
      <c r="K10402" t="s">
        <v>186</v>
      </c>
      <c r="L10402" t="s">
        <v>3078</v>
      </c>
      <c r="M10402" t="s">
        <v>3079</v>
      </c>
      <c r="N10402" t="s">
        <v>253</v>
      </c>
      <c r="O10402" t="s">
        <v>253</v>
      </c>
      <c r="P10402" t="s">
        <v>254</v>
      </c>
      <c r="Q10402" t="s">
        <v>254</v>
      </c>
      <c r="R10402" t="s">
        <v>255</v>
      </c>
      <c r="S10402">
        <v>1516044124</v>
      </c>
      <c r="T10402" s="2">
        <v>42258</v>
      </c>
      <c r="U10402" s="1">
        <v>42324.702777777777</v>
      </c>
      <c r="V10402" s="2">
        <v>42329</v>
      </c>
      <c r="W10402">
        <v>0.45</v>
      </c>
      <c r="X10402" t="s">
        <v>57</v>
      </c>
      <c r="Y10402" t="s">
        <v>295</v>
      </c>
      <c r="Z10402" s="2">
        <v>42258</v>
      </c>
      <c r="AA10402">
        <v>151656096</v>
      </c>
      <c r="AB10402" t="s">
        <v>255</v>
      </c>
      <c r="AC10402">
        <v>0</v>
      </c>
      <c r="AE10402">
        <v>2015</v>
      </c>
      <c r="AF10402">
        <v>1200</v>
      </c>
      <c r="AG10402">
        <v>1403</v>
      </c>
      <c r="AH10402">
        <v>0</v>
      </c>
      <c r="AI10402">
        <v>1200</v>
      </c>
      <c r="AJ10402">
        <v>1200</v>
      </c>
      <c r="AK10402">
        <v>0</v>
      </c>
      <c r="AL10402">
        <v>0</v>
      </c>
      <c r="AM10402">
        <v>2097</v>
      </c>
      <c r="AN10402">
        <v>1887.3</v>
      </c>
      <c r="AO10402">
        <v>765</v>
      </c>
      <c r="AP10402">
        <v>11</v>
      </c>
      <c r="AQ10402" t="s">
        <v>1196</v>
      </c>
      <c r="AR10402" t="s">
        <v>246</v>
      </c>
    </row>
    <row r="10403" spans="1:44" x14ac:dyDescent="0.3">
      <c r="A10403" t="s">
        <v>44</v>
      </c>
      <c r="B10403" t="s">
        <v>146</v>
      </c>
      <c r="C10403" t="s">
        <v>147</v>
      </c>
      <c r="D10403" t="s">
        <v>47</v>
      </c>
      <c r="E10403" t="s">
        <v>51</v>
      </c>
      <c r="F10403" s="1">
        <v>42324.694444444445</v>
      </c>
      <c r="G10403" t="s">
        <v>251</v>
      </c>
      <c r="H10403" t="s">
        <v>252</v>
      </c>
      <c r="I10403" s="1">
        <v>42324.702777777777</v>
      </c>
      <c r="J10403" s="2">
        <v>42324</v>
      </c>
      <c r="K10403" t="s">
        <v>186</v>
      </c>
      <c r="L10403" t="s">
        <v>3078</v>
      </c>
      <c r="M10403" t="s">
        <v>3079</v>
      </c>
      <c r="N10403" t="s">
        <v>253</v>
      </c>
      <c r="O10403" t="s">
        <v>253</v>
      </c>
      <c r="P10403" t="s">
        <v>254</v>
      </c>
      <c r="Q10403" t="s">
        <v>254</v>
      </c>
      <c r="R10403" t="s">
        <v>255</v>
      </c>
      <c r="S10403">
        <v>1516044124</v>
      </c>
      <c r="T10403" s="2">
        <v>42258</v>
      </c>
      <c r="U10403" s="1">
        <v>42324.702777777777</v>
      </c>
      <c r="V10403" s="2">
        <v>42329</v>
      </c>
      <c r="W10403">
        <v>0.45</v>
      </c>
      <c r="X10403" t="s">
        <v>57</v>
      </c>
      <c r="Y10403" t="s">
        <v>297</v>
      </c>
      <c r="Z10403" s="2">
        <v>42258</v>
      </c>
      <c r="AA10403">
        <v>151656096</v>
      </c>
      <c r="AB10403" t="s">
        <v>255</v>
      </c>
      <c r="AC10403">
        <v>0</v>
      </c>
      <c r="AE10403">
        <v>2015</v>
      </c>
      <c r="AF10403">
        <v>1200</v>
      </c>
      <c r="AG10403">
        <v>1403</v>
      </c>
      <c r="AH10403">
        <v>0</v>
      </c>
      <c r="AI10403">
        <v>1200</v>
      </c>
      <c r="AJ10403">
        <v>1200</v>
      </c>
      <c r="AK10403">
        <v>0</v>
      </c>
      <c r="AL10403">
        <v>0</v>
      </c>
      <c r="AM10403">
        <v>2097</v>
      </c>
      <c r="AN10403">
        <v>1887.3</v>
      </c>
      <c r="AO10403">
        <v>1224</v>
      </c>
      <c r="AP10403">
        <v>11</v>
      </c>
      <c r="AQ10403" t="s">
        <v>1196</v>
      </c>
      <c r="AR10403" t="s">
        <v>246</v>
      </c>
    </row>
    <row r="10404" spans="1:44" x14ac:dyDescent="0.3">
      <c r="A10404" t="s">
        <v>44</v>
      </c>
      <c r="B10404" t="s">
        <v>146</v>
      </c>
      <c r="C10404" t="s">
        <v>147</v>
      </c>
      <c r="D10404" t="s">
        <v>47</v>
      </c>
      <c r="E10404" t="s">
        <v>51</v>
      </c>
      <c r="F10404" s="1">
        <v>42324.694444444445</v>
      </c>
      <c r="G10404" t="s">
        <v>251</v>
      </c>
      <c r="H10404" t="s">
        <v>252</v>
      </c>
      <c r="I10404" s="1">
        <v>42324.702777777777</v>
      </c>
      <c r="J10404" s="2">
        <v>42324</v>
      </c>
      <c r="K10404" t="s">
        <v>186</v>
      </c>
      <c r="L10404" t="s">
        <v>3078</v>
      </c>
      <c r="M10404" t="s">
        <v>3079</v>
      </c>
      <c r="N10404" t="s">
        <v>253</v>
      </c>
      <c r="O10404" t="s">
        <v>253</v>
      </c>
      <c r="P10404" t="s">
        <v>254</v>
      </c>
      <c r="Q10404" t="s">
        <v>254</v>
      </c>
      <c r="R10404" t="s">
        <v>255</v>
      </c>
      <c r="S10404">
        <v>1516044124</v>
      </c>
      <c r="T10404" s="2">
        <v>42258</v>
      </c>
      <c r="U10404" s="1">
        <v>42324.702777777777</v>
      </c>
      <c r="V10404" s="2">
        <v>42329</v>
      </c>
      <c r="W10404">
        <v>0.45</v>
      </c>
      <c r="X10404" t="s">
        <v>57</v>
      </c>
      <c r="Y10404" t="s">
        <v>600</v>
      </c>
      <c r="Z10404" s="2">
        <v>42258</v>
      </c>
      <c r="AA10404">
        <v>151656096</v>
      </c>
      <c r="AB10404" t="s">
        <v>255</v>
      </c>
      <c r="AC10404">
        <v>0</v>
      </c>
      <c r="AE10404">
        <v>2015</v>
      </c>
      <c r="AF10404">
        <v>1200</v>
      </c>
      <c r="AG10404">
        <v>1403</v>
      </c>
      <c r="AH10404">
        <v>0</v>
      </c>
      <c r="AI10404">
        <v>1200</v>
      </c>
      <c r="AJ10404">
        <v>1200</v>
      </c>
      <c r="AK10404">
        <v>0</v>
      </c>
      <c r="AL10404">
        <v>0</v>
      </c>
      <c r="AM10404">
        <v>2097</v>
      </c>
      <c r="AN10404">
        <v>1887.3</v>
      </c>
      <c r="AO10404">
        <v>643</v>
      </c>
      <c r="AP10404">
        <v>11</v>
      </c>
      <c r="AQ10404" t="s">
        <v>1196</v>
      </c>
      <c r="AR10404" t="s">
        <v>246</v>
      </c>
    </row>
    <row r="10405" spans="1:44" x14ac:dyDescent="0.3">
      <c r="A10405" t="s">
        <v>44</v>
      </c>
      <c r="B10405" t="s">
        <v>146</v>
      </c>
      <c r="C10405" t="s">
        <v>147</v>
      </c>
      <c r="D10405" t="s">
        <v>47</v>
      </c>
      <c r="E10405" t="s">
        <v>51</v>
      </c>
      <c r="F10405" s="1">
        <v>42324.694444444445</v>
      </c>
      <c r="G10405" t="s">
        <v>251</v>
      </c>
      <c r="H10405" t="s">
        <v>252</v>
      </c>
      <c r="I10405" s="1">
        <v>42324.702777777777</v>
      </c>
      <c r="J10405" s="2">
        <v>42324</v>
      </c>
      <c r="K10405" t="s">
        <v>186</v>
      </c>
      <c r="L10405" t="s">
        <v>3078</v>
      </c>
      <c r="M10405" t="s">
        <v>3079</v>
      </c>
      <c r="N10405" t="s">
        <v>253</v>
      </c>
      <c r="O10405" t="s">
        <v>253</v>
      </c>
      <c r="P10405" t="s">
        <v>254</v>
      </c>
      <c r="Q10405" t="s">
        <v>254</v>
      </c>
      <c r="R10405" t="s">
        <v>255</v>
      </c>
      <c r="S10405">
        <v>1516044124</v>
      </c>
      <c r="T10405" s="2">
        <v>42258</v>
      </c>
      <c r="U10405" s="1">
        <v>42324.702777777777</v>
      </c>
      <c r="V10405" s="2">
        <v>42329</v>
      </c>
      <c r="W10405">
        <v>0.45</v>
      </c>
      <c r="X10405" t="s">
        <v>57</v>
      </c>
      <c r="Y10405" t="s">
        <v>290</v>
      </c>
      <c r="Z10405" s="2">
        <v>42258</v>
      </c>
      <c r="AA10405">
        <v>151656096</v>
      </c>
      <c r="AB10405" t="s">
        <v>255</v>
      </c>
      <c r="AC10405">
        <v>0</v>
      </c>
      <c r="AE10405">
        <v>2015</v>
      </c>
      <c r="AF10405">
        <v>1200</v>
      </c>
      <c r="AG10405">
        <v>1403</v>
      </c>
      <c r="AH10405">
        <v>0</v>
      </c>
      <c r="AI10405">
        <v>1200</v>
      </c>
      <c r="AJ10405">
        <v>1200</v>
      </c>
      <c r="AK10405">
        <v>0</v>
      </c>
      <c r="AL10405">
        <v>0</v>
      </c>
      <c r="AM10405">
        <v>2097</v>
      </c>
      <c r="AN10405">
        <v>1887.3</v>
      </c>
      <c r="AO10405">
        <v>357</v>
      </c>
      <c r="AP10405">
        <v>11</v>
      </c>
      <c r="AQ10405" t="s">
        <v>1196</v>
      </c>
      <c r="AR10405" t="s">
        <v>246</v>
      </c>
    </row>
    <row r="10406" spans="1:44" x14ac:dyDescent="0.3">
      <c r="A10406" t="s">
        <v>44</v>
      </c>
      <c r="B10406" t="s">
        <v>146</v>
      </c>
      <c r="C10406" t="s">
        <v>147</v>
      </c>
      <c r="D10406" t="s">
        <v>47</v>
      </c>
      <c r="E10406" t="s">
        <v>51</v>
      </c>
      <c r="F10406" s="1">
        <v>42324.694444444445</v>
      </c>
      <c r="G10406" t="s">
        <v>251</v>
      </c>
      <c r="H10406" t="s">
        <v>252</v>
      </c>
      <c r="I10406" s="1">
        <v>42324.702777777777</v>
      </c>
      <c r="J10406" s="2">
        <v>42324</v>
      </c>
      <c r="K10406" t="s">
        <v>186</v>
      </c>
      <c r="L10406" t="s">
        <v>3078</v>
      </c>
      <c r="M10406" t="s">
        <v>3079</v>
      </c>
      <c r="N10406" t="s">
        <v>253</v>
      </c>
      <c r="O10406" t="s">
        <v>253</v>
      </c>
      <c r="P10406" t="s">
        <v>254</v>
      </c>
      <c r="Q10406" t="s">
        <v>254</v>
      </c>
      <c r="R10406" t="s">
        <v>255</v>
      </c>
      <c r="S10406">
        <v>1516044124</v>
      </c>
      <c r="T10406" s="2">
        <v>42258</v>
      </c>
      <c r="U10406" s="1">
        <v>42324.702777777777</v>
      </c>
      <c r="V10406" s="2">
        <v>42329</v>
      </c>
      <c r="W10406">
        <v>0.45</v>
      </c>
      <c r="X10406" t="s">
        <v>57</v>
      </c>
      <c r="Y10406" t="s">
        <v>291</v>
      </c>
      <c r="Z10406" s="2">
        <v>42258</v>
      </c>
      <c r="AA10406">
        <v>151656096</v>
      </c>
      <c r="AB10406" t="s">
        <v>255</v>
      </c>
      <c r="AC10406">
        <v>0</v>
      </c>
      <c r="AE10406">
        <v>2015</v>
      </c>
      <c r="AF10406">
        <v>1200</v>
      </c>
      <c r="AG10406">
        <v>1403</v>
      </c>
      <c r="AH10406">
        <v>0</v>
      </c>
      <c r="AI10406">
        <v>1200</v>
      </c>
      <c r="AJ10406">
        <v>1200</v>
      </c>
      <c r="AK10406">
        <v>0</v>
      </c>
      <c r="AL10406">
        <v>0</v>
      </c>
      <c r="AM10406">
        <v>2097</v>
      </c>
      <c r="AN10406">
        <v>1887.3</v>
      </c>
      <c r="AO10406">
        <v>350</v>
      </c>
      <c r="AP10406">
        <v>11</v>
      </c>
      <c r="AQ10406" t="s">
        <v>1196</v>
      </c>
      <c r="AR10406" t="s">
        <v>246</v>
      </c>
    </row>
    <row r="10407" spans="1:44" x14ac:dyDescent="0.3">
      <c r="A10407" t="s">
        <v>577</v>
      </c>
      <c r="B10407" t="s">
        <v>1596</v>
      </c>
      <c r="C10407" t="s">
        <v>1597</v>
      </c>
      <c r="D10407" t="s">
        <v>47</v>
      </c>
      <c r="E10407" t="s">
        <v>48</v>
      </c>
      <c r="F10407" s="1">
        <v>42324.427083333336</v>
      </c>
      <c r="G10407" t="s">
        <v>914</v>
      </c>
      <c r="H10407" t="s">
        <v>915</v>
      </c>
      <c r="I10407" s="1">
        <v>42324.432638888888</v>
      </c>
      <c r="J10407" s="2">
        <v>42324</v>
      </c>
      <c r="K10407" t="s">
        <v>186</v>
      </c>
      <c r="L10407" t="s">
        <v>1598</v>
      </c>
      <c r="M10407" t="s">
        <v>1599</v>
      </c>
      <c r="N10407" t="s">
        <v>918</v>
      </c>
      <c r="O10407" t="s">
        <v>190</v>
      </c>
      <c r="P10407" t="s">
        <v>919</v>
      </c>
      <c r="Q10407" t="s">
        <v>192</v>
      </c>
      <c r="R10407" t="s">
        <v>193</v>
      </c>
      <c r="S10407">
        <v>1516043827</v>
      </c>
      <c r="T10407" s="2">
        <v>42323</v>
      </c>
      <c r="U10407" s="1">
        <v>42324.432638888888</v>
      </c>
      <c r="V10407" s="2">
        <v>42329</v>
      </c>
      <c r="W10407">
        <v>0.625</v>
      </c>
      <c r="X10407" t="s">
        <v>194</v>
      </c>
      <c r="Y10407" t="s">
        <v>104</v>
      </c>
      <c r="Z10407" s="2">
        <v>42258</v>
      </c>
      <c r="AA10407">
        <v>151656103</v>
      </c>
      <c r="AB10407" t="s">
        <v>193</v>
      </c>
      <c r="AC10407">
        <v>0</v>
      </c>
      <c r="AE10407">
        <v>2015</v>
      </c>
      <c r="AF10407">
        <v>5760</v>
      </c>
      <c r="AG10407">
        <v>755.55</v>
      </c>
      <c r="AH10407">
        <v>0</v>
      </c>
      <c r="AI10407">
        <v>5760</v>
      </c>
      <c r="AJ10407">
        <v>5760</v>
      </c>
      <c r="AK10407">
        <v>0</v>
      </c>
      <c r="AL10407">
        <v>240</v>
      </c>
      <c r="AM10407">
        <v>4687</v>
      </c>
      <c r="AN10407">
        <v>5858.75</v>
      </c>
      <c r="AO10407">
        <v>5625</v>
      </c>
      <c r="AP10407">
        <v>11</v>
      </c>
      <c r="AQ10407" t="s">
        <v>1196</v>
      </c>
      <c r="AR10407" t="s">
        <v>246</v>
      </c>
    </row>
    <row r="10408" spans="1:44" x14ac:dyDescent="0.3">
      <c r="A10408" t="s">
        <v>1118</v>
      </c>
      <c r="B10408" t="s">
        <v>1589</v>
      </c>
      <c r="C10408" t="s">
        <v>1590</v>
      </c>
      <c r="D10408" t="s">
        <v>47</v>
      </c>
      <c r="E10408" t="s">
        <v>48</v>
      </c>
      <c r="F10408" s="1">
        <v>42324.448611111111</v>
      </c>
      <c r="G10408" t="s">
        <v>167</v>
      </c>
      <c r="H10408" t="s">
        <v>1099</v>
      </c>
      <c r="I10408" s="1">
        <v>42324.450694444444</v>
      </c>
      <c r="J10408" s="2">
        <v>42324</v>
      </c>
      <c r="K10408" t="s">
        <v>186</v>
      </c>
      <c r="L10408" t="s">
        <v>1591</v>
      </c>
      <c r="M10408" t="s">
        <v>1592</v>
      </c>
      <c r="N10408" t="s">
        <v>189</v>
      </c>
      <c r="O10408" t="s">
        <v>190</v>
      </c>
      <c r="P10408" t="s">
        <v>191</v>
      </c>
      <c r="Q10408" t="s">
        <v>192</v>
      </c>
      <c r="R10408" t="s">
        <v>193</v>
      </c>
      <c r="S10408">
        <v>1516044104</v>
      </c>
      <c r="T10408" s="2">
        <v>42323</v>
      </c>
      <c r="U10408" s="1">
        <v>42324.450694444444</v>
      </c>
      <c r="V10408" s="2">
        <v>42329</v>
      </c>
      <c r="W10408">
        <v>0.56000000000000005</v>
      </c>
      <c r="X10408" t="s">
        <v>194</v>
      </c>
      <c r="Y10408" t="s">
        <v>1593</v>
      </c>
      <c r="Z10408" s="2">
        <v>42258</v>
      </c>
      <c r="AA10408">
        <v>151656107</v>
      </c>
      <c r="AB10408" t="s">
        <v>193</v>
      </c>
      <c r="AC10408">
        <v>0</v>
      </c>
      <c r="AE10408">
        <v>2015</v>
      </c>
      <c r="AF10408">
        <v>2200</v>
      </c>
      <c r="AG10408">
        <v>755.55</v>
      </c>
      <c r="AH10408">
        <v>0</v>
      </c>
      <c r="AI10408">
        <v>2200</v>
      </c>
      <c r="AJ10408">
        <v>2200</v>
      </c>
      <c r="AK10408">
        <v>0</v>
      </c>
      <c r="AL10408">
        <v>40</v>
      </c>
      <c r="AM10408">
        <v>1500</v>
      </c>
      <c r="AN10408">
        <v>2400</v>
      </c>
      <c r="AO10408">
        <v>1875</v>
      </c>
      <c r="AP10408">
        <v>11</v>
      </c>
      <c r="AQ10408" t="s">
        <v>1196</v>
      </c>
      <c r="AR10408" t="s">
        <v>246</v>
      </c>
    </row>
    <row r="10409" spans="1:44" x14ac:dyDescent="0.3">
      <c r="A10409" t="s">
        <v>1118</v>
      </c>
      <c r="B10409" t="s">
        <v>1589</v>
      </c>
      <c r="C10409" t="s">
        <v>1590</v>
      </c>
      <c r="D10409" t="s">
        <v>47</v>
      </c>
      <c r="E10409" t="s">
        <v>48</v>
      </c>
      <c r="F10409" s="1">
        <v>42324.448611111111</v>
      </c>
      <c r="G10409" t="s">
        <v>167</v>
      </c>
      <c r="H10409" t="s">
        <v>1099</v>
      </c>
      <c r="I10409" s="1">
        <v>42324.450694444444</v>
      </c>
      <c r="J10409" s="2">
        <v>42324</v>
      </c>
      <c r="K10409" t="s">
        <v>186</v>
      </c>
      <c r="L10409" t="s">
        <v>1591</v>
      </c>
      <c r="M10409" t="s">
        <v>1592</v>
      </c>
      <c r="N10409" t="s">
        <v>189</v>
      </c>
      <c r="O10409" t="s">
        <v>190</v>
      </c>
      <c r="P10409" t="s">
        <v>191</v>
      </c>
      <c r="Q10409" t="s">
        <v>192</v>
      </c>
      <c r="R10409" t="s">
        <v>193</v>
      </c>
      <c r="S10409">
        <v>1516044086</v>
      </c>
      <c r="T10409" s="2">
        <v>42323</v>
      </c>
      <c r="U10409" s="1">
        <v>42324.450694444444</v>
      </c>
      <c r="V10409" s="2">
        <v>42329</v>
      </c>
      <c r="W10409">
        <v>0.56000000000000005</v>
      </c>
      <c r="X10409" t="s">
        <v>194</v>
      </c>
      <c r="Y10409" t="s">
        <v>1593</v>
      </c>
      <c r="Z10409" s="2">
        <v>42258</v>
      </c>
      <c r="AA10409">
        <v>151656106</v>
      </c>
      <c r="AB10409" t="s">
        <v>193</v>
      </c>
      <c r="AC10409">
        <v>0</v>
      </c>
      <c r="AE10409">
        <v>2015</v>
      </c>
      <c r="AF10409">
        <v>2255</v>
      </c>
      <c r="AG10409">
        <v>755.55</v>
      </c>
      <c r="AH10409">
        <v>0</v>
      </c>
      <c r="AI10409">
        <v>2255</v>
      </c>
      <c r="AJ10409">
        <v>2255</v>
      </c>
      <c r="AK10409">
        <v>0</v>
      </c>
      <c r="AL10409">
        <v>41</v>
      </c>
      <c r="AM10409">
        <v>1764</v>
      </c>
      <c r="AN10409">
        <v>2822.4</v>
      </c>
      <c r="AO10409">
        <v>2205</v>
      </c>
      <c r="AP10409">
        <v>11</v>
      </c>
      <c r="AQ10409" t="s">
        <v>1196</v>
      </c>
      <c r="AR10409" t="s">
        <v>246</v>
      </c>
    </row>
    <row r="10410" spans="1:44" x14ac:dyDescent="0.3">
      <c r="A10410" t="s">
        <v>1118</v>
      </c>
      <c r="B10410" t="s">
        <v>1589</v>
      </c>
      <c r="C10410" t="s">
        <v>1590</v>
      </c>
      <c r="D10410" t="s">
        <v>47</v>
      </c>
      <c r="E10410" t="s">
        <v>51</v>
      </c>
      <c r="F10410" s="1">
        <v>42324.709027777775</v>
      </c>
      <c r="G10410" t="s">
        <v>251</v>
      </c>
      <c r="H10410" t="s">
        <v>252</v>
      </c>
      <c r="I10410" s="1">
        <v>42324.712500000001</v>
      </c>
      <c r="J10410" s="2">
        <v>42324</v>
      </c>
      <c r="K10410" t="s">
        <v>186</v>
      </c>
      <c r="L10410" t="s">
        <v>1591</v>
      </c>
      <c r="M10410" t="s">
        <v>1592</v>
      </c>
      <c r="N10410" t="s">
        <v>253</v>
      </c>
      <c r="O10410" t="s">
        <v>253</v>
      </c>
      <c r="P10410" t="s">
        <v>254</v>
      </c>
      <c r="Q10410" t="s">
        <v>254</v>
      </c>
      <c r="R10410" t="s">
        <v>255</v>
      </c>
      <c r="S10410">
        <v>1516044086</v>
      </c>
      <c r="T10410" s="2">
        <v>42323</v>
      </c>
      <c r="U10410" s="1">
        <v>42324.712500000001</v>
      </c>
      <c r="V10410" s="2">
        <v>42329</v>
      </c>
      <c r="W10410">
        <v>0.56000000000000005</v>
      </c>
      <c r="X10410" t="s">
        <v>57</v>
      </c>
      <c r="Y10410" t="s">
        <v>1593</v>
      </c>
      <c r="Z10410" s="2">
        <v>42258</v>
      </c>
      <c r="AA10410">
        <v>151656106</v>
      </c>
      <c r="AB10410" t="s">
        <v>255</v>
      </c>
      <c r="AC10410">
        <v>0</v>
      </c>
      <c r="AE10410">
        <v>2015</v>
      </c>
      <c r="AF10410">
        <v>2255</v>
      </c>
      <c r="AG10410">
        <v>1403</v>
      </c>
      <c r="AH10410">
        <v>0</v>
      </c>
      <c r="AI10410">
        <v>2255</v>
      </c>
      <c r="AJ10410">
        <v>2255</v>
      </c>
      <c r="AK10410">
        <v>0</v>
      </c>
      <c r="AL10410">
        <v>0</v>
      </c>
      <c r="AM10410">
        <v>1764</v>
      </c>
      <c r="AN10410">
        <v>2822.4</v>
      </c>
      <c r="AO10410">
        <v>2205</v>
      </c>
      <c r="AP10410">
        <v>11</v>
      </c>
      <c r="AQ10410" t="s">
        <v>1196</v>
      </c>
      <c r="AR10410" t="s">
        <v>246</v>
      </c>
    </row>
    <row r="10411" spans="1:44" x14ac:dyDescent="0.3">
      <c r="A10411" t="s">
        <v>1118</v>
      </c>
      <c r="B10411" t="s">
        <v>1589</v>
      </c>
      <c r="C10411" t="s">
        <v>1590</v>
      </c>
      <c r="D10411" t="s">
        <v>218</v>
      </c>
      <c r="E10411" t="s">
        <v>48</v>
      </c>
      <c r="F10411" s="1">
        <v>42324.402777777781</v>
      </c>
      <c r="G10411" t="s">
        <v>1420</v>
      </c>
      <c r="H10411" t="s">
        <v>1421</v>
      </c>
      <c r="I10411" s="1">
        <v>42324.425694444442</v>
      </c>
      <c r="J10411" s="2">
        <v>42324</v>
      </c>
      <c r="K10411" t="s">
        <v>186</v>
      </c>
      <c r="L10411" t="s">
        <v>4886</v>
      </c>
      <c r="M10411" t="s">
        <v>4887</v>
      </c>
      <c r="N10411" t="s">
        <v>909</v>
      </c>
      <c r="O10411" t="s">
        <v>190</v>
      </c>
      <c r="P10411" t="s">
        <v>910</v>
      </c>
      <c r="Q10411" t="s">
        <v>192</v>
      </c>
      <c r="R10411" t="s">
        <v>193</v>
      </c>
      <c r="S10411">
        <v>1516044087</v>
      </c>
      <c r="T10411" s="2">
        <v>42323</v>
      </c>
      <c r="U10411" s="1">
        <v>42324.425694444442</v>
      </c>
      <c r="V10411" s="2">
        <v>42331</v>
      </c>
      <c r="W10411">
        <v>0.56000000000000005</v>
      </c>
      <c r="X10411" t="s">
        <v>194</v>
      </c>
      <c r="Y10411" t="s">
        <v>1912</v>
      </c>
      <c r="Z10411" s="2">
        <v>42258</v>
      </c>
      <c r="AA10411">
        <v>151656105</v>
      </c>
      <c r="AB10411" t="s">
        <v>193</v>
      </c>
      <c r="AC10411">
        <v>0</v>
      </c>
      <c r="AE10411">
        <v>2015</v>
      </c>
      <c r="AF10411">
        <v>2646</v>
      </c>
      <c r="AG10411">
        <v>755.55</v>
      </c>
      <c r="AH10411">
        <v>0</v>
      </c>
      <c r="AI10411">
        <v>2646</v>
      </c>
      <c r="AJ10411">
        <v>2646</v>
      </c>
      <c r="AK10411">
        <v>0</v>
      </c>
      <c r="AL10411">
        <v>147</v>
      </c>
      <c r="AM10411">
        <v>1764</v>
      </c>
      <c r="AN10411">
        <v>14994</v>
      </c>
      <c r="AO10411">
        <v>2205</v>
      </c>
      <c r="AP10411">
        <v>11</v>
      </c>
      <c r="AQ10411" t="s">
        <v>1196</v>
      </c>
      <c r="AR10411" t="s">
        <v>246</v>
      </c>
    </row>
    <row r="10412" spans="1:44" x14ac:dyDescent="0.3">
      <c r="A10412" t="s">
        <v>158</v>
      </c>
      <c r="B10412" t="s">
        <v>2617</v>
      </c>
      <c r="C10412" t="s">
        <v>2618</v>
      </c>
      <c r="D10412" t="s">
        <v>47</v>
      </c>
      <c r="E10412" t="s">
        <v>48</v>
      </c>
      <c r="F10412" s="1">
        <v>42324.461111111108</v>
      </c>
      <c r="G10412" t="s">
        <v>751</v>
      </c>
      <c r="H10412" t="s">
        <v>752</v>
      </c>
      <c r="I10412" s="1">
        <v>42324.470833333333</v>
      </c>
      <c r="J10412" s="2">
        <v>42324</v>
      </c>
      <c r="K10412" t="s">
        <v>186</v>
      </c>
      <c r="L10412" t="s">
        <v>762</v>
      </c>
      <c r="M10412" t="s">
        <v>763</v>
      </c>
      <c r="N10412" t="s">
        <v>753</v>
      </c>
      <c r="O10412" t="s">
        <v>190</v>
      </c>
      <c r="P10412" t="s">
        <v>407</v>
      </c>
      <c r="Q10412" t="s">
        <v>192</v>
      </c>
      <c r="R10412" t="s">
        <v>193</v>
      </c>
      <c r="S10412">
        <v>1516043888</v>
      </c>
      <c r="T10412" s="2">
        <v>42323</v>
      </c>
      <c r="U10412" s="1">
        <v>42324.470833333333</v>
      </c>
      <c r="V10412" s="2">
        <v>42331</v>
      </c>
      <c r="W10412">
        <v>0.03</v>
      </c>
      <c r="X10412" t="s">
        <v>194</v>
      </c>
      <c r="Y10412" t="s">
        <v>288</v>
      </c>
      <c r="Z10412" s="2">
        <v>42258</v>
      </c>
      <c r="AA10412">
        <v>151656171</v>
      </c>
      <c r="AB10412" t="s">
        <v>193</v>
      </c>
      <c r="AC10412">
        <v>4930</v>
      </c>
      <c r="AE10412">
        <v>2015</v>
      </c>
      <c r="AF10412">
        <v>16600</v>
      </c>
      <c r="AG10412">
        <v>755.55</v>
      </c>
      <c r="AH10412">
        <v>0</v>
      </c>
      <c r="AI10412">
        <v>16600</v>
      </c>
      <c r="AJ10412">
        <v>16600</v>
      </c>
      <c r="AK10412">
        <v>0</v>
      </c>
      <c r="AL10412">
        <v>277</v>
      </c>
      <c r="AM10412">
        <v>10179</v>
      </c>
      <c r="AN10412">
        <v>38537.69</v>
      </c>
      <c r="AO10412">
        <v>21530</v>
      </c>
      <c r="AP10412">
        <v>11</v>
      </c>
      <c r="AQ10412" t="s">
        <v>1196</v>
      </c>
      <c r="AR10412" t="s">
        <v>246</v>
      </c>
    </row>
    <row r="10413" spans="1:44" x14ac:dyDescent="0.3">
      <c r="A10413" t="s">
        <v>158</v>
      </c>
      <c r="B10413" t="s">
        <v>2617</v>
      </c>
      <c r="C10413" t="s">
        <v>2618</v>
      </c>
      <c r="D10413" t="s">
        <v>47</v>
      </c>
      <c r="E10413" t="s">
        <v>48</v>
      </c>
      <c r="F10413" s="1">
        <v>42324.461111111108</v>
      </c>
      <c r="G10413" t="s">
        <v>751</v>
      </c>
      <c r="H10413" t="s">
        <v>752</v>
      </c>
      <c r="I10413" s="1">
        <v>42324.470833333333</v>
      </c>
      <c r="J10413" s="2">
        <v>42324</v>
      </c>
      <c r="K10413" t="s">
        <v>186</v>
      </c>
      <c r="L10413" t="s">
        <v>762</v>
      </c>
      <c r="M10413" t="s">
        <v>763</v>
      </c>
      <c r="N10413" t="s">
        <v>753</v>
      </c>
      <c r="O10413" t="s">
        <v>190</v>
      </c>
      <c r="P10413" t="s">
        <v>407</v>
      </c>
      <c r="Q10413" t="s">
        <v>192</v>
      </c>
      <c r="R10413" t="s">
        <v>193</v>
      </c>
      <c r="S10413">
        <v>1516043888</v>
      </c>
      <c r="T10413" s="2">
        <v>42323</v>
      </c>
      <c r="U10413" s="1">
        <v>42324.470833333333</v>
      </c>
      <c r="V10413" s="2">
        <v>42331</v>
      </c>
      <c r="W10413">
        <v>0.03</v>
      </c>
      <c r="X10413" t="s">
        <v>194</v>
      </c>
      <c r="Y10413" t="s">
        <v>373</v>
      </c>
      <c r="Z10413" s="2">
        <v>42258</v>
      </c>
      <c r="AA10413">
        <v>151656171</v>
      </c>
      <c r="AB10413" t="s">
        <v>193</v>
      </c>
      <c r="AC10413">
        <v>1115</v>
      </c>
      <c r="AE10413">
        <v>2015</v>
      </c>
      <c r="AF10413">
        <v>16600</v>
      </c>
      <c r="AG10413">
        <v>755.55</v>
      </c>
      <c r="AH10413">
        <v>0</v>
      </c>
      <c r="AI10413">
        <v>16600</v>
      </c>
      <c r="AJ10413">
        <v>16600</v>
      </c>
      <c r="AK10413">
        <v>0</v>
      </c>
      <c r="AL10413">
        <v>277</v>
      </c>
      <c r="AM10413">
        <v>10179</v>
      </c>
      <c r="AN10413">
        <v>38537.69</v>
      </c>
      <c r="AO10413">
        <v>17715</v>
      </c>
      <c r="AP10413">
        <v>11</v>
      </c>
      <c r="AQ10413" t="s">
        <v>1196</v>
      </c>
      <c r="AR10413" t="s">
        <v>246</v>
      </c>
    </row>
    <row r="10414" spans="1:44" x14ac:dyDescent="0.3">
      <c r="A10414" t="s">
        <v>158</v>
      </c>
      <c r="B10414" t="s">
        <v>2617</v>
      </c>
      <c r="C10414" t="s">
        <v>2618</v>
      </c>
      <c r="D10414" t="s">
        <v>47</v>
      </c>
      <c r="E10414" t="s">
        <v>48</v>
      </c>
      <c r="F10414" s="1">
        <v>42324.461111111108</v>
      </c>
      <c r="G10414" t="s">
        <v>751</v>
      </c>
      <c r="H10414" t="s">
        <v>752</v>
      </c>
      <c r="I10414" s="1">
        <v>42324.470833333333</v>
      </c>
      <c r="J10414" s="2">
        <v>42324</v>
      </c>
      <c r="K10414" t="s">
        <v>186</v>
      </c>
      <c r="L10414" t="s">
        <v>762</v>
      </c>
      <c r="M10414" t="s">
        <v>763</v>
      </c>
      <c r="N10414" t="s">
        <v>753</v>
      </c>
      <c r="O10414" t="s">
        <v>190</v>
      </c>
      <c r="P10414" t="s">
        <v>407</v>
      </c>
      <c r="Q10414" t="s">
        <v>192</v>
      </c>
      <c r="R10414" t="s">
        <v>193</v>
      </c>
      <c r="S10414">
        <v>1516043888</v>
      </c>
      <c r="T10414" s="2">
        <v>42323</v>
      </c>
      <c r="U10414" s="1">
        <v>42324.470833333333</v>
      </c>
      <c r="V10414" s="2">
        <v>42331</v>
      </c>
      <c r="W10414">
        <v>0.03</v>
      </c>
      <c r="X10414" t="s">
        <v>194</v>
      </c>
      <c r="Y10414" t="s">
        <v>407</v>
      </c>
      <c r="Z10414" s="2">
        <v>42258</v>
      </c>
      <c r="AA10414">
        <v>151656171</v>
      </c>
      <c r="AB10414" t="s">
        <v>193</v>
      </c>
      <c r="AC10414">
        <v>1088</v>
      </c>
      <c r="AE10414">
        <v>2015</v>
      </c>
      <c r="AF10414">
        <v>16600</v>
      </c>
      <c r="AG10414">
        <v>755.55</v>
      </c>
      <c r="AH10414">
        <v>0</v>
      </c>
      <c r="AI10414">
        <v>16600</v>
      </c>
      <c r="AJ10414">
        <v>16600</v>
      </c>
      <c r="AK10414">
        <v>0</v>
      </c>
      <c r="AL10414">
        <v>277</v>
      </c>
      <c r="AM10414">
        <v>10179</v>
      </c>
      <c r="AN10414">
        <v>38537.69</v>
      </c>
      <c r="AO10414">
        <v>17688</v>
      </c>
      <c r="AP10414">
        <v>11</v>
      </c>
      <c r="AQ10414" t="s">
        <v>1196</v>
      </c>
      <c r="AR10414" t="s">
        <v>246</v>
      </c>
    </row>
    <row r="10415" spans="1:44" x14ac:dyDescent="0.3">
      <c r="A10415" t="s">
        <v>158</v>
      </c>
      <c r="B10415" t="s">
        <v>2617</v>
      </c>
      <c r="C10415" t="s">
        <v>2618</v>
      </c>
      <c r="D10415" t="s">
        <v>47</v>
      </c>
      <c r="E10415" t="s">
        <v>48</v>
      </c>
      <c r="F10415" s="1">
        <v>42324.461111111108</v>
      </c>
      <c r="G10415" t="s">
        <v>205</v>
      </c>
      <c r="H10415" t="s">
        <v>206</v>
      </c>
      <c r="I10415" s="1">
        <v>42324.47152777778</v>
      </c>
      <c r="J10415" s="2">
        <v>42324</v>
      </c>
      <c r="K10415" t="s">
        <v>186</v>
      </c>
      <c r="L10415" t="s">
        <v>762</v>
      </c>
      <c r="M10415" t="s">
        <v>763</v>
      </c>
      <c r="N10415" t="s">
        <v>753</v>
      </c>
      <c r="O10415" t="s">
        <v>190</v>
      </c>
      <c r="P10415" t="s">
        <v>407</v>
      </c>
      <c r="Q10415" t="s">
        <v>192</v>
      </c>
      <c r="R10415" t="s">
        <v>193</v>
      </c>
      <c r="S10415">
        <v>1516043888</v>
      </c>
      <c r="T10415" s="2">
        <v>42323</v>
      </c>
      <c r="U10415" s="1">
        <v>42324.47152777778</v>
      </c>
      <c r="V10415" s="2">
        <v>42331</v>
      </c>
      <c r="W10415">
        <v>0.03</v>
      </c>
      <c r="X10415" t="s">
        <v>194</v>
      </c>
      <c r="Y10415" t="s">
        <v>288</v>
      </c>
      <c r="Z10415" s="2">
        <v>42258</v>
      </c>
      <c r="AA10415">
        <v>151656171</v>
      </c>
      <c r="AB10415" t="s">
        <v>193</v>
      </c>
      <c r="AC10415">
        <v>1450</v>
      </c>
      <c r="AE10415">
        <v>2015</v>
      </c>
      <c r="AF10415">
        <v>3480</v>
      </c>
      <c r="AG10415">
        <v>755.55</v>
      </c>
      <c r="AH10415">
        <v>0</v>
      </c>
      <c r="AI10415">
        <v>3480</v>
      </c>
      <c r="AJ10415">
        <v>20080</v>
      </c>
      <c r="AK10415">
        <v>0</v>
      </c>
      <c r="AL10415">
        <v>58</v>
      </c>
      <c r="AM10415">
        <v>10179</v>
      </c>
      <c r="AN10415">
        <v>38537.69</v>
      </c>
      <c r="AO10415">
        <v>21530</v>
      </c>
      <c r="AP10415">
        <v>11</v>
      </c>
      <c r="AQ10415" t="s">
        <v>1196</v>
      </c>
      <c r="AR10415" t="s">
        <v>246</v>
      </c>
    </row>
    <row r="10416" spans="1:44" x14ac:dyDescent="0.3">
      <c r="A10416" t="s">
        <v>158</v>
      </c>
      <c r="B10416" t="s">
        <v>2617</v>
      </c>
      <c r="C10416" t="s">
        <v>2618</v>
      </c>
      <c r="D10416" t="s">
        <v>47</v>
      </c>
      <c r="E10416" t="s">
        <v>48</v>
      </c>
      <c r="F10416" s="1">
        <v>42324.739583333336</v>
      </c>
      <c r="G10416" t="s">
        <v>751</v>
      </c>
      <c r="H10416" t="s">
        <v>752</v>
      </c>
      <c r="I10416" s="1">
        <v>42324.739583333336</v>
      </c>
      <c r="J10416" s="2">
        <v>42324</v>
      </c>
      <c r="K10416" t="s">
        <v>186</v>
      </c>
      <c r="L10416" t="s">
        <v>762</v>
      </c>
      <c r="M10416" t="s">
        <v>763</v>
      </c>
      <c r="N10416" t="s">
        <v>753</v>
      </c>
      <c r="O10416" t="s">
        <v>190</v>
      </c>
      <c r="P10416" t="s">
        <v>407</v>
      </c>
      <c r="Q10416" t="s">
        <v>192</v>
      </c>
      <c r="R10416" t="s">
        <v>193</v>
      </c>
      <c r="S10416">
        <v>1516043888</v>
      </c>
      <c r="T10416" s="2">
        <v>42323</v>
      </c>
      <c r="U10416" s="1">
        <v>42324.739583333336</v>
      </c>
      <c r="V10416" s="2">
        <v>42331</v>
      </c>
      <c r="W10416">
        <v>0.03</v>
      </c>
      <c r="X10416" t="s">
        <v>194</v>
      </c>
      <c r="Y10416" t="s">
        <v>201</v>
      </c>
      <c r="Z10416" s="2">
        <v>42258</v>
      </c>
      <c r="AA10416">
        <v>151656171</v>
      </c>
      <c r="AB10416" t="s">
        <v>193</v>
      </c>
      <c r="AC10416">
        <v>0</v>
      </c>
      <c r="AE10416">
        <v>2015</v>
      </c>
      <c r="AF10416">
        <v>5300</v>
      </c>
      <c r="AG10416">
        <v>755.55</v>
      </c>
      <c r="AH10416">
        <v>0</v>
      </c>
      <c r="AI10416">
        <v>5300</v>
      </c>
      <c r="AJ10416">
        <v>5300</v>
      </c>
      <c r="AK10416">
        <v>0</v>
      </c>
      <c r="AL10416">
        <v>89</v>
      </c>
      <c r="AM10416">
        <v>10179</v>
      </c>
      <c r="AN10416">
        <v>38537.69</v>
      </c>
      <c r="AO10416">
        <v>4191</v>
      </c>
      <c r="AP10416">
        <v>11</v>
      </c>
      <c r="AQ10416" t="s">
        <v>1196</v>
      </c>
      <c r="AR10416" t="s">
        <v>246</v>
      </c>
    </row>
    <row r="10417" spans="1:44" x14ac:dyDescent="0.3">
      <c r="A10417" t="s">
        <v>158</v>
      </c>
      <c r="B10417" t="s">
        <v>2617</v>
      </c>
      <c r="C10417" t="s">
        <v>2618</v>
      </c>
      <c r="D10417" t="s">
        <v>47</v>
      </c>
      <c r="E10417" t="s">
        <v>48</v>
      </c>
      <c r="F10417" s="1">
        <v>42324.739583333336</v>
      </c>
      <c r="G10417" t="s">
        <v>751</v>
      </c>
      <c r="H10417" t="s">
        <v>752</v>
      </c>
      <c r="I10417" s="1">
        <v>42324.739583333336</v>
      </c>
      <c r="J10417" s="2">
        <v>42324</v>
      </c>
      <c r="K10417" t="s">
        <v>186</v>
      </c>
      <c r="L10417" t="s">
        <v>762</v>
      </c>
      <c r="M10417" t="s">
        <v>763</v>
      </c>
      <c r="N10417" t="s">
        <v>753</v>
      </c>
      <c r="O10417" t="s">
        <v>190</v>
      </c>
      <c r="P10417" t="s">
        <v>407</v>
      </c>
      <c r="Q10417" t="s">
        <v>192</v>
      </c>
      <c r="R10417" t="s">
        <v>193</v>
      </c>
      <c r="S10417">
        <v>1516043888</v>
      </c>
      <c r="T10417" s="2">
        <v>42323</v>
      </c>
      <c r="U10417" s="1">
        <v>42324.739583333336</v>
      </c>
      <c r="V10417" s="2">
        <v>42331</v>
      </c>
      <c r="W10417">
        <v>0.03</v>
      </c>
      <c r="X10417" t="s">
        <v>194</v>
      </c>
      <c r="Y10417" t="s">
        <v>376</v>
      </c>
      <c r="Z10417" s="2">
        <v>42258</v>
      </c>
      <c r="AA10417">
        <v>151656171</v>
      </c>
      <c r="AB10417" t="s">
        <v>193</v>
      </c>
      <c r="AC10417">
        <v>1727</v>
      </c>
      <c r="AE10417">
        <v>2015</v>
      </c>
      <c r="AF10417">
        <v>26500</v>
      </c>
      <c r="AG10417">
        <v>755.55</v>
      </c>
      <c r="AH10417">
        <v>0</v>
      </c>
      <c r="AI10417">
        <v>26500</v>
      </c>
      <c r="AJ10417">
        <v>26500</v>
      </c>
      <c r="AK10417">
        <v>0</v>
      </c>
      <c r="AL10417">
        <v>442</v>
      </c>
      <c r="AM10417">
        <v>10179</v>
      </c>
      <c r="AN10417">
        <v>38537.69</v>
      </c>
      <c r="AO10417">
        <v>28227</v>
      </c>
      <c r="AP10417">
        <v>11</v>
      </c>
      <c r="AQ10417" t="s">
        <v>1196</v>
      </c>
      <c r="AR10417" t="s">
        <v>246</v>
      </c>
    </row>
    <row r="10418" spans="1:44" x14ac:dyDescent="0.3">
      <c r="A10418" t="s">
        <v>786</v>
      </c>
      <c r="B10418" t="s">
        <v>4360</v>
      </c>
      <c r="C10418" t="s">
        <v>4361</v>
      </c>
      <c r="D10418" t="s">
        <v>218</v>
      </c>
      <c r="E10418" t="s">
        <v>48</v>
      </c>
      <c r="F10418" s="1">
        <v>42324.456250000003</v>
      </c>
      <c r="G10418" t="s">
        <v>49</v>
      </c>
      <c r="H10418" t="s">
        <v>50</v>
      </c>
      <c r="I10418" s="1">
        <v>42324.456944444442</v>
      </c>
      <c r="J10418" s="2">
        <v>42324</v>
      </c>
      <c r="K10418" t="s">
        <v>51</v>
      </c>
      <c r="L10418" t="s">
        <v>3998</v>
      </c>
      <c r="M10418" t="s">
        <v>3999</v>
      </c>
      <c r="N10418" t="s">
        <v>598</v>
      </c>
      <c r="P10418" t="s">
        <v>599</v>
      </c>
      <c r="R10418" t="s">
        <v>56</v>
      </c>
      <c r="S10418">
        <v>1516043872</v>
      </c>
      <c r="T10418" s="2">
        <v>42321</v>
      </c>
      <c r="U10418" s="1">
        <v>42324.456944444442</v>
      </c>
      <c r="V10418" s="2">
        <v>42323</v>
      </c>
      <c r="W10418">
        <v>0.6</v>
      </c>
      <c r="X10418" t="s">
        <v>57</v>
      </c>
      <c r="Y10418" t="s">
        <v>4000</v>
      </c>
      <c r="Z10418" s="2">
        <v>42288</v>
      </c>
      <c r="AA10418">
        <v>151661925</v>
      </c>
      <c r="AB10418" t="s">
        <v>59</v>
      </c>
      <c r="AC10418">
        <v>0</v>
      </c>
      <c r="AE10418">
        <v>2015</v>
      </c>
      <c r="AF10418">
        <v>480</v>
      </c>
      <c r="AG10418">
        <v>1403</v>
      </c>
      <c r="AH10418">
        <v>0</v>
      </c>
      <c r="AI10418">
        <v>480</v>
      </c>
      <c r="AJ10418">
        <v>480</v>
      </c>
      <c r="AK10418">
        <v>0</v>
      </c>
      <c r="AL10418">
        <v>0</v>
      </c>
      <c r="AM10418">
        <v>12651</v>
      </c>
      <c r="AN10418">
        <v>15181.2</v>
      </c>
      <c r="AO10418">
        <v>144</v>
      </c>
      <c r="AP10418">
        <v>11</v>
      </c>
      <c r="AQ10418" t="s">
        <v>1196</v>
      </c>
      <c r="AR10418" t="s">
        <v>246</v>
      </c>
    </row>
    <row r="10419" spans="1:44" x14ac:dyDescent="0.3">
      <c r="A10419" t="s">
        <v>786</v>
      </c>
      <c r="B10419" t="s">
        <v>4360</v>
      </c>
      <c r="C10419" t="s">
        <v>4361</v>
      </c>
      <c r="D10419" t="s">
        <v>218</v>
      </c>
      <c r="E10419" t="s">
        <v>48</v>
      </c>
      <c r="F10419" s="1">
        <v>42324.456250000003</v>
      </c>
      <c r="G10419" t="s">
        <v>49</v>
      </c>
      <c r="H10419" t="s">
        <v>50</v>
      </c>
      <c r="I10419" s="1">
        <v>42324.456944444442</v>
      </c>
      <c r="J10419" s="2">
        <v>42324</v>
      </c>
      <c r="K10419" t="s">
        <v>51</v>
      </c>
      <c r="L10419" t="s">
        <v>3998</v>
      </c>
      <c r="M10419" t="s">
        <v>3999</v>
      </c>
      <c r="N10419" t="s">
        <v>598</v>
      </c>
      <c r="P10419" t="s">
        <v>599</v>
      </c>
      <c r="R10419" t="s">
        <v>56</v>
      </c>
      <c r="S10419">
        <v>1516043872</v>
      </c>
      <c r="T10419" s="2">
        <v>42321</v>
      </c>
      <c r="U10419" s="1">
        <v>42324.456944444442</v>
      </c>
      <c r="V10419" s="2">
        <v>42323</v>
      </c>
      <c r="W10419">
        <v>0.6</v>
      </c>
      <c r="X10419" t="s">
        <v>57</v>
      </c>
      <c r="Y10419" t="s">
        <v>4001</v>
      </c>
      <c r="Z10419" s="2">
        <v>42288</v>
      </c>
      <c r="AA10419">
        <v>151661925</v>
      </c>
      <c r="AB10419" t="s">
        <v>59</v>
      </c>
      <c r="AC10419">
        <v>0</v>
      </c>
      <c r="AE10419">
        <v>2015</v>
      </c>
      <c r="AF10419">
        <v>138</v>
      </c>
      <c r="AG10419">
        <v>1403</v>
      </c>
      <c r="AH10419">
        <v>0</v>
      </c>
      <c r="AI10419">
        <v>138</v>
      </c>
      <c r="AJ10419">
        <v>138</v>
      </c>
      <c r="AK10419">
        <v>0</v>
      </c>
      <c r="AL10419">
        <v>0</v>
      </c>
      <c r="AM10419">
        <v>12651</v>
      </c>
      <c r="AN10419">
        <v>15181.2</v>
      </c>
      <c r="AO10419">
        <v>36</v>
      </c>
      <c r="AP10419">
        <v>11</v>
      </c>
      <c r="AQ10419" t="s">
        <v>1196</v>
      </c>
      <c r="AR10419" t="s">
        <v>246</v>
      </c>
    </row>
    <row r="10420" spans="1:44" x14ac:dyDescent="0.3">
      <c r="A10420" t="s">
        <v>786</v>
      </c>
      <c r="B10420" t="s">
        <v>4360</v>
      </c>
      <c r="C10420" t="s">
        <v>4361</v>
      </c>
      <c r="D10420" t="s">
        <v>218</v>
      </c>
      <c r="E10420" t="s">
        <v>48</v>
      </c>
      <c r="F10420" s="1">
        <v>42324.456250000003</v>
      </c>
      <c r="G10420" t="s">
        <v>49</v>
      </c>
      <c r="H10420" t="s">
        <v>50</v>
      </c>
      <c r="I10420" s="1">
        <v>42324.456944444442</v>
      </c>
      <c r="J10420" s="2">
        <v>42324</v>
      </c>
      <c r="K10420" t="s">
        <v>51</v>
      </c>
      <c r="L10420" t="s">
        <v>3998</v>
      </c>
      <c r="M10420" t="s">
        <v>3999</v>
      </c>
      <c r="N10420" t="s">
        <v>598</v>
      </c>
      <c r="P10420" t="s">
        <v>599</v>
      </c>
      <c r="R10420" t="s">
        <v>56</v>
      </c>
      <c r="S10420">
        <v>1516043872</v>
      </c>
      <c r="T10420" s="2">
        <v>42321</v>
      </c>
      <c r="U10420" s="1">
        <v>42324.456944444442</v>
      </c>
      <c r="V10420" s="2">
        <v>42323</v>
      </c>
      <c r="W10420">
        <v>0.6</v>
      </c>
      <c r="X10420" t="s">
        <v>57</v>
      </c>
      <c r="Y10420" t="s">
        <v>600</v>
      </c>
      <c r="Z10420" s="2">
        <v>42288</v>
      </c>
      <c r="AA10420">
        <v>151661925</v>
      </c>
      <c r="AB10420" t="s">
        <v>59</v>
      </c>
      <c r="AC10420">
        <v>0</v>
      </c>
      <c r="AE10420">
        <v>2015</v>
      </c>
      <c r="AF10420">
        <v>204</v>
      </c>
      <c r="AG10420">
        <v>1403</v>
      </c>
      <c r="AH10420">
        <v>0</v>
      </c>
      <c r="AI10420">
        <v>204</v>
      </c>
      <c r="AJ10420">
        <v>204</v>
      </c>
      <c r="AK10420">
        <v>0</v>
      </c>
      <c r="AL10420">
        <v>0</v>
      </c>
      <c r="AM10420">
        <v>12651</v>
      </c>
      <c r="AN10420">
        <v>15181.2</v>
      </c>
      <c r="AO10420">
        <v>531</v>
      </c>
      <c r="AP10420">
        <v>11</v>
      </c>
      <c r="AQ10420" t="s">
        <v>1196</v>
      </c>
      <c r="AR10420" t="s">
        <v>246</v>
      </c>
    </row>
    <row r="10421" spans="1:44" x14ac:dyDescent="0.3">
      <c r="A10421" t="s">
        <v>2027</v>
      </c>
      <c r="B10421" t="s">
        <v>3026</v>
      </c>
      <c r="C10421" t="s">
        <v>3027</v>
      </c>
      <c r="D10421" t="s">
        <v>47</v>
      </c>
      <c r="E10421" t="s">
        <v>48</v>
      </c>
      <c r="F10421" s="1">
        <v>42324.454861111109</v>
      </c>
      <c r="G10421" t="s">
        <v>269</v>
      </c>
      <c r="H10421" t="s">
        <v>470</v>
      </c>
      <c r="I10421" s="1">
        <v>42324.463888888888</v>
      </c>
      <c r="J10421" s="2">
        <v>42324</v>
      </c>
      <c r="K10421" t="s">
        <v>186</v>
      </c>
      <c r="L10421" t="s">
        <v>4971</v>
      </c>
      <c r="M10421" t="s">
        <v>4972</v>
      </c>
      <c r="N10421" t="s">
        <v>473</v>
      </c>
      <c r="P10421" t="s">
        <v>474</v>
      </c>
      <c r="R10421" t="s">
        <v>475</v>
      </c>
      <c r="S10421">
        <v>1516043808</v>
      </c>
      <c r="T10421" s="2">
        <v>42325</v>
      </c>
      <c r="U10421" s="1">
        <v>42324.463888888888</v>
      </c>
      <c r="V10421" s="2">
        <v>42324</v>
      </c>
      <c r="W10421">
        <v>4.9237500000000001</v>
      </c>
      <c r="X10421" t="s">
        <v>476</v>
      </c>
      <c r="Y10421" t="s">
        <v>4973</v>
      </c>
      <c r="Z10421" s="2">
        <v>42288</v>
      </c>
      <c r="AA10421">
        <v>151656253</v>
      </c>
      <c r="AB10421" t="s">
        <v>475</v>
      </c>
      <c r="AC10421">
        <v>0</v>
      </c>
      <c r="AE10421">
        <v>2015</v>
      </c>
      <c r="AF10421">
        <v>637</v>
      </c>
      <c r="AG10421">
        <v>3404</v>
      </c>
      <c r="AH10421">
        <v>0</v>
      </c>
      <c r="AI10421">
        <v>637</v>
      </c>
      <c r="AJ10421">
        <v>637</v>
      </c>
      <c r="AK10421">
        <v>0</v>
      </c>
      <c r="AL10421">
        <v>0</v>
      </c>
      <c r="AM10421">
        <v>300</v>
      </c>
      <c r="AN10421">
        <v>2839.5</v>
      </c>
      <c r="AO10421">
        <v>525</v>
      </c>
      <c r="AP10421">
        <v>11</v>
      </c>
      <c r="AQ10421" t="s">
        <v>1196</v>
      </c>
      <c r="AR10421" t="s">
        <v>246</v>
      </c>
    </row>
    <row r="10422" spans="1:44" x14ac:dyDescent="0.3">
      <c r="A10422" t="s">
        <v>202</v>
      </c>
      <c r="B10422" t="s">
        <v>1610</v>
      </c>
      <c r="C10422" t="s">
        <v>1611</v>
      </c>
      <c r="D10422" t="s">
        <v>112</v>
      </c>
      <c r="E10422" t="s">
        <v>51</v>
      </c>
      <c r="F10422" s="1">
        <v>42324.709027777775</v>
      </c>
      <c r="G10422" t="s">
        <v>251</v>
      </c>
      <c r="H10422" t="s">
        <v>252</v>
      </c>
      <c r="I10422" s="1">
        <v>42324.720138888886</v>
      </c>
      <c r="J10422" s="2">
        <v>42324</v>
      </c>
      <c r="K10422" t="s">
        <v>186</v>
      </c>
      <c r="L10422" t="s">
        <v>4362</v>
      </c>
      <c r="M10422" t="s">
        <v>4363</v>
      </c>
      <c r="N10422" t="s">
        <v>253</v>
      </c>
      <c r="O10422" t="s">
        <v>253</v>
      </c>
      <c r="P10422" t="s">
        <v>254</v>
      </c>
      <c r="Q10422" t="s">
        <v>254</v>
      </c>
      <c r="R10422" t="s">
        <v>255</v>
      </c>
      <c r="S10422">
        <v>1516043930</v>
      </c>
      <c r="T10422" s="2">
        <v>42323</v>
      </c>
      <c r="U10422" s="1">
        <v>42324.720138888886</v>
      </c>
      <c r="V10422" s="2">
        <v>42326</v>
      </c>
      <c r="W10422">
        <v>0.3</v>
      </c>
      <c r="X10422" t="s">
        <v>57</v>
      </c>
      <c r="Y10422" t="s">
        <v>4364</v>
      </c>
      <c r="Z10422" s="2">
        <v>42288</v>
      </c>
      <c r="AA10422">
        <v>151656215</v>
      </c>
      <c r="AB10422" t="s">
        <v>255</v>
      </c>
      <c r="AC10422">
        <v>0</v>
      </c>
      <c r="AE10422">
        <v>2015</v>
      </c>
      <c r="AF10422">
        <v>6440</v>
      </c>
      <c r="AG10422">
        <v>1403</v>
      </c>
      <c r="AH10422">
        <v>0</v>
      </c>
      <c r="AI10422">
        <v>6440</v>
      </c>
      <c r="AJ10422">
        <v>6440</v>
      </c>
      <c r="AK10422">
        <v>0</v>
      </c>
      <c r="AL10422">
        <v>0</v>
      </c>
      <c r="AM10422">
        <v>5600</v>
      </c>
      <c r="AN10422">
        <v>3360</v>
      </c>
      <c r="AO10422">
        <v>6440</v>
      </c>
      <c r="AP10422">
        <v>11</v>
      </c>
      <c r="AQ10422" t="s">
        <v>1196</v>
      </c>
      <c r="AR10422" t="s">
        <v>246</v>
      </c>
    </row>
    <row r="10423" spans="1:44" x14ac:dyDescent="0.3">
      <c r="A10423" t="s">
        <v>202</v>
      </c>
      <c r="B10423" t="s">
        <v>720</v>
      </c>
      <c r="C10423" t="s">
        <v>721</v>
      </c>
      <c r="D10423" t="s">
        <v>47</v>
      </c>
      <c r="E10423" t="s">
        <v>48</v>
      </c>
      <c r="F10423" s="1">
        <v>42324.427083333336</v>
      </c>
      <c r="G10423" t="s">
        <v>601</v>
      </c>
      <c r="H10423" t="s">
        <v>602</v>
      </c>
      <c r="I10423" s="1">
        <v>42324.443749999999</v>
      </c>
      <c r="J10423" s="2">
        <v>42324</v>
      </c>
      <c r="K10423" t="s">
        <v>186</v>
      </c>
      <c r="L10423" t="s">
        <v>1038</v>
      </c>
      <c r="M10423" t="s">
        <v>1039</v>
      </c>
      <c r="N10423" t="s">
        <v>605</v>
      </c>
      <c r="O10423" t="s">
        <v>190</v>
      </c>
      <c r="P10423" t="s">
        <v>606</v>
      </c>
      <c r="Q10423" t="s">
        <v>192</v>
      </c>
      <c r="R10423" t="s">
        <v>193</v>
      </c>
      <c r="S10423">
        <v>1516044130</v>
      </c>
      <c r="T10423" s="2">
        <v>42336</v>
      </c>
      <c r="U10423" s="1">
        <v>42324.443749999999</v>
      </c>
      <c r="V10423" s="2">
        <v>42329</v>
      </c>
      <c r="W10423">
        <v>0.45</v>
      </c>
      <c r="X10423" t="s">
        <v>194</v>
      </c>
      <c r="Y10423" t="s">
        <v>104</v>
      </c>
      <c r="Z10423" s="2">
        <v>42288</v>
      </c>
      <c r="AA10423">
        <v>151656192</v>
      </c>
      <c r="AB10423" t="s">
        <v>193</v>
      </c>
      <c r="AC10423">
        <v>0</v>
      </c>
      <c r="AE10423">
        <v>2015</v>
      </c>
      <c r="AF10423">
        <v>6000</v>
      </c>
      <c r="AG10423">
        <v>755.55</v>
      </c>
      <c r="AH10423">
        <v>0</v>
      </c>
      <c r="AI10423">
        <v>6000</v>
      </c>
      <c r="AJ10423">
        <v>6000</v>
      </c>
      <c r="AK10423">
        <v>0</v>
      </c>
      <c r="AL10423">
        <v>75</v>
      </c>
      <c r="AM10423">
        <v>5000</v>
      </c>
      <c r="AN10423">
        <v>4500</v>
      </c>
      <c r="AO10423">
        <v>6000</v>
      </c>
      <c r="AP10423">
        <v>11</v>
      </c>
      <c r="AQ10423" t="s">
        <v>1196</v>
      </c>
      <c r="AR10423" t="s">
        <v>246</v>
      </c>
    </row>
    <row r="10424" spans="1:44" x14ac:dyDescent="0.3">
      <c r="A10424" t="s">
        <v>158</v>
      </c>
      <c r="B10424" t="s">
        <v>2617</v>
      </c>
      <c r="C10424" t="s">
        <v>2618</v>
      </c>
      <c r="D10424" t="s">
        <v>112</v>
      </c>
      <c r="E10424" t="s">
        <v>48</v>
      </c>
      <c r="F10424" s="1">
        <v>42324.448611111111</v>
      </c>
      <c r="G10424" t="s">
        <v>1420</v>
      </c>
      <c r="H10424" t="s">
        <v>1421</v>
      </c>
      <c r="I10424" s="1">
        <v>42324.449305555558</v>
      </c>
      <c r="J10424" s="2">
        <v>42324</v>
      </c>
      <c r="K10424" t="s">
        <v>186</v>
      </c>
      <c r="L10424" t="s">
        <v>347</v>
      </c>
      <c r="M10424" t="s">
        <v>348</v>
      </c>
      <c r="N10424" t="s">
        <v>633</v>
      </c>
      <c r="O10424" t="s">
        <v>190</v>
      </c>
      <c r="P10424" t="s">
        <v>634</v>
      </c>
      <c r="Q10424" t="s">
        <v>192</v>
      </c>
      <c r="R10424" t="s">
        <v>193</v>
      </c>
      <c r="S10424">
        <v>1516043894</v>
      </c>
      <c r="T10424" s="2">
        <v>42323</v>
      </c>
      <c r="U10424" s="1">
        <v>42324.449305555558</v>
      </c>
      <c r="V10424" s="2">
        <v>42329</v>
      </c>
      <c r="W10424">
        <v>7.0000000000000007E-2</v>
      </c>
      <c r="X10424" t="s">
        <v>194</v>
      </c>
      <c r="Y10424" t="s">
        <v>104</v>
      </c>
      <c r="Z10424" s="2">
        <v>42288</v>
      </c>
      <c r="AA10424">
        <v>151656191</v>
      </c>
      <c r="AB10424" t="s">
        <v>193</v>
      </c>
      <c r="AC10424">
        <v>0</v>
      </c>
      <c r="AE10424">
        <v>2015</v>
      </c>
      <c r="AF10424">
        <v>6120</v>
      </c>
      <c r="AG10424">
        <v>755.55</v>
      </c>
      <c r="AH10424">
        <v>0</v>
      </c>
      <c r="AI10424">
        <v>6120</v>
      </c>
      <c r="AJ10424">
        <v>6120</v>
      </c>
      <c r="AK10424">
        <v>0</v>
      </c>
      <c r="AL10424">
        <v>85</v>
      </c>
      <c r="AM10424">
        <v>441</v>
      </c>
      <c r="AN10424">
        <v>3339.25</v>
      </c>
      <c r="AO10424">
        <v>6086</v>
      </c>
      <c r="AP10424">
        <v>11</v>
      </c>
      <c r="AQ10424" t="s">
        <v>1196</v>
      </c>
      <c r="AR10424" t="s">
        <v>246</v>
      </c>
    </row>
    <row r="10425" spans="1:44" x14ac:dyDescent="0.3">
      <c r="A10425" t="s">
        <v>202</v>
      </c>
      <c r="B10425" t="s">
        <v>1610</v>
      </c>
      <c r="C10425" t="s">
        <v>1611</v>
      </c>
      <c r="D10425" t="s">
        <v>47</v>
      </c>
      <c r="E10425" t="s">
        <v>51</v>
      </c>
      <c r="F10425" s="1">
        <v>42324.709027777775</v>
      </c>
      <c r="G10425" t="s">
        <v>251</v>
      </c>
      <c r="H10425" t="s">
        <v>252</v>
      </c>
      <c r="I10425" s="1">
        <v>42324.723611111112</v>
      </c>
      <c r="J10425" s="2">
        <v>42324</v>
      </c>
      <c r="K10425" t="s">
        <v>186</v>
      </c>
      <c r="L10425" t="s">
        <v>1612</v>
      </c>
      <c r="M10425" t="s">
        <v>1613</v>
      </c>
      <c r="N10425" t="s">
        <v>253</v>
      </c>
      <c r="O10425" t="s">
        <v>253</v>
      </c>
      <c r="P10425" t="s">
        <v>254</v>
      </c>
      <c r="Q10425" t="s">
        <v>254</v>
      </c>
      <c r="R10425" t="s">
        <v>255</v>
      </c>
      <c r="S10425">
        <v>1516043931</v>
      </c>
      <c r="T10425" s="2">
        <v>42323</v>
      </c>
      <c r="U10425" s="1">
        <v>42324.723611111112</v>
      </c>
      <c r="V10425" s="2">
        <v>42328</v>
      </c>
      <c r="W10425">
        <v>0.3</v>
      </c>
      <c r="X10425" t="s">
        <v>57</v>
      </c>
      <c r="Y10425" t="s">
        <v>582</v>
      </c>
      <c r="Z10425" s="2">
        <v>42322</v>
      </c>
      <c r="AA10425">
        <v>151656337</v>
      </c>
      <c r="AB10425" t="s">
        <v>255</v>
      </c>
      <c r="AC10425">
        <v>0</v>
      </c>
      <c r="AE10425">
        <v>2015</v>
      </c>
      <c r="AF10425">
        <v>6680</v>
      </c>
      <c r="AG10425">
        <v>1403</v>
      </c>
      <c r="AH10425">
        <v>0</v>
      </c>
      <c r="AI10425">
        <v>6680</v>
      </c>
      <c r="AJ10425">
        <v>6680</v>
      </c>
      <c r="AK10425">
        <v>0</v>
      </c>
      <c r="AL10425">
        <v>0</v>
      </c>
      <c r="AM10425">
        <v>5800</v>
      </c>
      <c r="AN10425">
        <v>3480</v>
      </c>
      <c r="AO10425">
        <v>6670</v>
      </c>
      <c r="AP10425">
        <v>11</v>
      </c>
      <c r="AQ10425" t="s">
        <v>1196</v>
      </c>
      <c r="AR10425" t="s">
        <v>246</v>
      </c>
    </row>
    <row r="10426" spans="1:44" x14ac:dyDescent="0.3">
      <c r="A10426" t="s">
        <v>44</v>
      </c>
      <c r="B10426" t="s">
        <v>637</v>
      </c>
      <c r="C10426" t="s">
        <v>638</v>
      </c>
      <c r="D10426" t="s">
        <v>218</v>
      </c>
      <c r="E10426" t="s">
        <v>48</v>
      </c>
      <c r="F10426" s="1">
        <v>42324.679166666669</v>
      </c>
      <c r="G10426" t="s">
        <v>49</v>
      </c>
      <c r="H10426" t="s">
        <v>50</v>
      </c>
      <c r="I10426" s="1">
        <v>42324.680555555555</v>
      </c>
      <c r="J10426" s="2">
        <v>42324</v>
      </c>
      <c r="K10426" t="s">
        <v>51</v>
      </c>
      <c r="L10426" t="s">
        <v>4232</v>
      </c>
      <c r="M10426" t="s">
        <v>4233</v>
      </c>
      <c r="N10426" t="s">
        <v>344</v>
      </c>
      <c r="P10426" t="s">
        <v>345</v>
      </c>
      <c r="R10426" t="s">
        <v>56</v>
      </c>
      <c r="S10426">
        <v>1516044242</v>
      </c>
      <c r="T10426" s="2">
        <v>42288</v>
      </c>
      <c r="U10426" s="1">
        <v>42324.680555555555</v>
      </c>
      <c r="V10426" s="2">
        <v>42324</v>
      </c>
      <c r="W10426">
        <v>0.1</v>
      </c>
      <c r="X10426" t="s">
        <v>57</v>
      </c>
      <c r="Y10426" t="s">
        <v>4234</v>
      </c>
      <c r="Z10426" s="2">
        <v>42196</v>
      </c>
      <c r="AA10426">
        <v>151661689</v>
      </c>
      <c r="AB10426" t="s">
        <v>59</v>
      </c>
      <c r="AC10426">
        <v>102</v>
      </c>
      <c r="AE10426">
        <v>2015</v>
      </c>
      <c r="AF10426">
        <v>510</v>
      </c>
      <c r="AG10426">
        <v>1403</v>
      </c>
      <c r="AH10426">
        <v>0</v>
      </c>
      <c r="AI10426">
        <v>510</v>
      </c>
      <c r="AJ10426">
        <v>510</v>
      </c>
      <c r="AK10426">
        <v>0</v>
      </c>
      <c r="AL10426">
        <v>0</v>
      </c>
      <c r="AM10426">
        <v>510</v>
      </c>
      <c r="AN10426">
        <v>164.06</v>
      </c>
      <c r="AO10426">
        <v>612</v>
      </c>
      <c r="AP10426">
        <v>11</v>
      </c>
      <c r="AQ10426" t="s">
        <v>1196</v>
      </c>
      <c r="AR10426" t="s">
        <v>246</v>
      </c>
    </row>
    <row r="10427" spans="1:44" x14ac:dyDescent="0.3">
      <c r="A10427" t="s">
        <v>44</v>
      </c>
      <c r="B10427" t="s">
        <v>637</v>
      </c>
      <c r="C10427" t="s">
        <v>638</v>
      </c>
      <c r="D10427" t="s">
        <v>218</v>
      </c>
      <c r="E10427" t="s">
        <v>48</v>
      </c>
      <c r="F10427" s="1">
        <v>42324.703472222223</v>
      </c>
      <c r="G10427" t="s">
        <v>100</v>
      </c>
      <c r="H10427" t="s">
        <v>101</v>
      </c>
      <c r="I10427" s="1">
        <v>42324.72152777778</v>
      </c>
      <c r="J10427" s="2">
        <v>42324</v>
      </c>
      <c r="K10427" t="s">
        <v>51</v>
      </c>
      <c r="L10427" t="s">
        <v>4232</v>
      </c>
      <c r="M10427" t="s">
        <v>4233</v>
      </c>
      <c r="N10427" t="s">
        <v>76</v>
      </c>
      <c r="P10427" t="s">
        <v>77</v>
      </c>
      <c r="R10427" t="s">
        <v>78</v>
      </c>
      <c r="S10427">
        <v>1516044242</v>
      </c>
      <c r="T10427" s="2">
        <v>42288</v>
      </c>
      <c r="U10427" s="1">
        <v>42324.72152777778</v>
      </c>
      <c r="V10427" s="2">
        <v>42324</v>
      </c>
      <c r="W10427">
        <v>0.1</v>
      </c>
      <c r="X10427" t="s">
        <v>79</v>
      </c>
      <c r="Y10427" t="s">
        <v>4234</v>
      </c>
      <c r="Z10427" s="2">
        <v>42196</v>
      </c>
      <c r="AA10427">
        <v>151661689</v>
      </c>
      <c r="AB10427" t="s">
        <v>78</v>
      </c>
      <c r="AC10427">
        <v>0</v>
      </c>
      <c r="AE10427">
        <v>2015</v>
      </c>
      <c r="AF10427">
        <v>510</v>
      </c>
      <c r="AG10427">
        <v>1403</v>
      </c>
      <c r="AH10427">
        <v>0</v>
      </c>
      <c r="AI10427">
        <v>510</v>
      </c>
      <c r="AJ10427">
        <v>510</v>
      </c>
      <c r="AK10427">
        <v>0</v>
      </c>
      <c r="AL10427">
        <v>0</v>
      </c>
      <c r="AM10427">
        <v>510</v>
      </c>
      <c r="AN10427">
        <v>164.06</v>
      </c>
      <c r="AO10427">
        <v>612</v>
      </c>
      <c r="AP10427">
        <v>11</v>
      </c>
      <c r="AQ10427" t="s">
        <v>1196</v>
      </c>
      <c r="AR10427" t="s">
        <v>246</v>
      </c>
    </row>
    <row r="10428" spans="1:44" x14ac:dyDescent="0.3">
      <c r="A10428" t="s">
        <v>1084</v>
      </c>
      <c r="B10428" t="s">
        <v>1137</v>
      </c>
      <c r="C10428" t="s">
        <v>1138</v>
      </c>
      <c r="D10428" t="s">
        <v>218</v>
      </c>
      <c r="E10428" t="s">
        <v>48</v>
      </c>
      <c r="F10428" s="1">
        <v>42324.404861111114</v>
      </c>
      <c r="G10428" t="s">
        <v>100</v>
      </c>
      <c r="H10428" t="s">
        <v>101</v>
      </c>
      <c r="I10428" s="1">
        <v>42324.415277777778</v>
      </c>
      <c r="J10428" s="2">
        <v>42324</v>
      </c>
      <c r="K10428" t="s">
        <v>51</v>
      </c>
      <c r="L10428" t="s">
        <v>1139</v>
      </c>
      <c r="M10428" t="s">
        <v>1140</v>
      </c>
      <c r="N10428" t="s">
        <v>76</v>
      </c>
      <c r="P10428" t="s">
        <v>77</v>
      </c>
      <c r="R10428" t="s">
        <v>78</v>
      </c>
      <c r="S10428">
        <v>1516044225</v>
      </c>
      <c r="T10428" s="2">
        <v>42321</v>
      </c>
      <c r="U10428" s="1">
        <v>42324.415277777778</v>
      </c>
      <c r="V10428" s="2">
        <v>42324</v>
      </c>
      <c r="W10428">
        <v>0.15</v>
      </c>
      <c r="X10428" t="s">
        <v>79</v>
      </c>
      <c r="Y10428" t="s">
        <v>307</v>
      </c>
      <c r="Z10428" s="2">
        <v>42196</v>
      </c>
      <c r="AA10428">
        <v>151661690</v>
      </c>
      <c r="AB10428" t="s">
        <v>78</v>
      </c>
      <c r="AC10428">
        <v>46</v>
      </c>
      <c r="AE10428">
        <v>2015</v>
      </c>
      <c r="AF10428">
        <v>3515</v>
      </c>
      <c r="AG10428">
        <v>1403</v>
      </c>
      <c r="AH10428">
        <v>0</v>
      </c>
      <c r="AI10428">
        <v>3515</v>
      </c>
      <c r="AJ10428">
        <v>3515</v>
      </c>
      <c r="AK10428">
        <v>0</v>
      </c>
      <c r="AL10428">
        <v>0</v>
      </c>
      <c r="AM10428">
        <v>12900</v>
      </c>
      <c r="AN10428">
        <v>5805</v>
      </c>
      <c r="AO10428">
        <v>3548</v>
      </c>
      <c r="AP10428">
        <v>11</v>
      </c>
      <c r="AQ10428" t="s">
        <v>1196</v>
      </c>
      <c r="AR10428" t="s">
        <v>246</v>
      </c>
    </row>
    <row r="10429" spans="1:44" x14ac:dyDescent="0.3">
      <c r="A10429" t="s">
        <v>1084</v>
      </c>
      <c r="B10429" t="s">
        <v>1137</v>
      </c>
      <c r="C10429" t="s">
        <v>1138</v>
      </c>
      <c r="D10429" t="s">
        <v>218</v>
      </c>
      <c r="E10429" t="s">
        <v>48</v>
      </c>
      <c r="F10429" s="1">
        <v>42324.404861111114</v>
      </c>
      <c r="G10429" t="s">
        <v>100</v>
      </c>
      <c r="H10429" t="s">
        <v>101</v>
      </c>
      <c r="I10429" s="1">
        <v>42324.415277777778</v>
      </c>
      <c r="J10429" s="2">
        <v>42324</v>
      </c>
      <c r="K10429" t="s">
        <v>51</v>
      </c>
      <c r="L10429" t="s">
        <v>1139</v>
      </c>
      <c r="M10429" t="s">
        <v>1140</v>
      </c>
      <c r="N10429" t="s">
        <v>76</v>
      </c>
      <c r="P10429" t="s">
        <v>77</v>
      </c>
      <c r="R10429" t="s">
        <v>78</v>
      </c>
      <c r="S10429">
        <v>1516044225</v>
      </c>
      <c r="T10429" s="2">
        <v>42321</v>
      </c>
      <c r="U10429" s="1">
        <v>42324.415277777778</v>
      </c>
      <c r="V10429" s="2">
        <v>42324</v>
      </c>
      <c r="W10429">
        <v>0.15</v>
      </c>
      <c r="X10429" t="s">
        <v>79</v>
      </c>
      <c r="Y10429" t="s">
        <v>308</v>
      </c>
      <c r="Z10429" s="2">
        <v>42196</v>
      </c>
      <c r="AA10429">
        <v>151661690</v>
      </c>
      <c r="AB10429" t="s">
        <v>78</v>
      </c>
      <c r="AC10429">
        <v>80</v>
      </c>
      <c r="AE10429">
        <v>2015</v>
      </c>
      <c r="AF10429">
        <v>3470</v>
      </c>
      <c r="AG10429">
        <v>1403</v>
      </c>
      <c r="AH10429">
        <v>0</v>
      </c>
      <c r="AI10429">
        <v>3470</v>
      </c>
      <c r="AJ10429">
        <v>3470</v>
      </c>
      <c r="AK10429">
        <v>0</v>
      </c>
      <c r="AL10429">
        <v>0</v>
      </c>
      <c r="AM10429">
        <v>12900</v>
      </c>
      <c r="AN10429">
        <v>5805</v>
      </c>
      <c r="AO10429">
        <v>3548</v>
      </c>
      <c r="AP10429">
        <v>11</v>
      </c>
      <c r="AQ10429" t="s">
        <v>1196</v>
      </c>
      <c r="AR10429" t="s">
        <v>246</v>
      </c>
    </row>
    <row r="10430" spans="1:44" x14ac:dyDescent="0.3">
      <c r="A10430" t="s">
        <v>1084</v>
      </c>
      <c r="B10430" t="s">
        <v>1137</v>
      </c>
      <c r="C10430" t="s">
        <v>1138</v>
      </c>
      <c r="D10430" t="s">
        <v>218</v>
      </c>
      <c r="E10430" t="s">
        <v>48</v>
      </c>
      <c r="F10430" s="1">
        <v>42324.404861111114</v>
      </c>
      <c r="G10430" t="s">
        <v>100</v>
      </c>
      <c r="H10430" t="s">
        <v>101</v>
      </c>
      <c r="I10430" s="1">
        <v>42324.415277777778</v>
      </c>
      <c r="J10430" s="2">
        <v>42324</v>
      </c>
      <c r="K10430" t="s">
        <v>51</v>
      </c>
      <c r="L10430" t="s">
        <v>1139</v>
      </c>
      <c r="M10430" t="s">
        <v>1140</v>
      </c>
      <c r="N10430" t="s">
        <v>76</v>
      </c>
      <c r="P10430" t="s">
        <v>77</v>
      </c>
      <c r="R10430" t="s">
        <v>78</v>
      </c>
      <c r="S10430">
        <v>1516044225</v>
      </c>
      <c r="T10430" s="2">
        <v>42321</v>
      </c>
      <c r="U10430" s="1">
        <v>42324.415277777778</v>
      </c>
      <c r="V10430" s="2">
        <v>42324</v>
      </c>
      <c r="W10430">
        <v>0.15</v>
      </c>
      <c r="X10430" t="s">
        <v>79</v>
      </c>
      <c r="Y10430" t="s">
        <v>1141</v>
      </c>
      <c r="Z10430" s="2">
        <v>42196</v>
      </c>
      <c r="AA10430">
        <v>151661690</v>
      </c>
      <c r="AB10430" t="s">
        <v>78</v>
      </c>
      <c r="AC10430">
        <v>35</v>
      </c>
      <c r="AE10430">
        <v>2015</v>
      </c>
      <c r="AF10430">
        <v>3555</v>
      </c>
      <c r="AG10430">
        <v>1403</v>
      </c>
      <c r="AH10430">
        <v>0</v>
      </c>
      <c r="AI10430">
        <v>3555</v>
      </c>
      <c r="AJ10430">
        <v>3555</v>
      </c>
      <c r="AK10430">
        <v>0</v>
      </c>
      <c r="AL10430">
        <v>0</v>
      </c>
      <c r="AM10430">
        <v>12900</v>
      </c>
      <c r="AN10430">
        <v>5805</v>
      </c>
      <c r="AO10430">
        <v>3548</v>
      </c>
      <c r="AP10430">
        <v>11</v>
      </c>
      <c r="AQ10430" t="s">
        <v>1196</v>
      </c>
      <c r="AR10430" t="s">
        <v>246</v>
      </c>
    </row>
    <row r="10431" spans="1:44" x14ac:dyDescent="0.3">
      <c r="A10431" t="s">
        <v>1084</v>
      </c>
      <c r="B10431" t="s">
        <v>1137</v>
      </c>
      <c r="C10431" t="s">
        <v>1138</v>
      </c>
      <c r="D10431" t="s">
        <v>218</v>
      </c>
      <c r="E10431" t="s">
        <v>48</v>
      </c>
      <c r="F10431" s="1">
        <v>42324.404861111114</v>
      </c>
      <c r="G10431" t="s">
        <v>100</v>
      </c>
      <c r="H10431" t="s">
        <v>101</v>
      </c>
      <c r="I10431" s="1">
        <v>42324.415277777778</v>
      </c>
      <c r="J10431" s="2">
        <v>42324</v>
      </c>
      <c r="K10431" t="s">
        <v>51</v>
      </c>
      <c r="L10431" t="s">
        <v>1139</v>
      </c>
      <c r="M10431" t="s">
        <v>1140</v>
      </c>
      <c r="N10431" t="s">
        <v>76</v>
      </c>
      <c r="P10431" t="s">
        <v>77</v>
      </c>
      <c r="R10431" t="s">
        <v>78</v>
      </c>
      <c r="S10431">
        <v>1516044225</v>
      </c>
      <c r="T10431" s="2">
        <v>42321</v>
      </c>
      <c r="U10431" s="1">
        <v>42324.415277777778</v>
      </c>
      <c r="V10431" s="2">
        <v>42324</v>
      </c>
      <c r="W10431">
        <v>0.15</v>
      </c>
      <c r="X10431" t="s">
        <v>79</v>
      </c>
      <c r="Y10431" t="s">
        <v>311</v>
      </c>
      <c r="Z10431" s="2">
        <v>42196</v>
      </c>
      <c r="AA10431">
        <v>151661690</v>
      </c>
      <c r="AB10431" t="s">
        <v>78</v>
      </c>
      <c r="AC10431">
        <v>0</v>
      </c>
      <c r="AE10431">
        <v>2015</v>
      </c>
      <c r="AF10431">
        <v>3579</v>
      </c>
      <c r="AG10431">
        <v>1403</v>
      </c>
      <c r="AH10431">
        <v>0</v>
      </c>
      <c r="AI10431">
        <v>3579</v>
      </c>
      <c r="AJ10431">
        <v>3579</v>
      </c>
      <c r="AK10431">
        <v>0</v>
      </c>
      <c r="AL10431">
        <v>0</v>
      </c>
      <c r="AM10431">
        <v>12900</v>
      </c>
      <c r="AN10431">
        <v>5805</v>
      </c>
      <c r="AO10431">
        <v>3548</v>
      </c>
      <c r="AP10431">
        <v>11</v>
      </c>
      <c r="AQ10431" t="s">
        <v>1196</v>
      </c>
      <c r="AR10431" t="s">
        <v>246</v>
      </c>
    </row>
    <row r="10432" spans="1:44" x14ac:dyDescent="0.3">
      <c r="A10432" t="s">
        <v>202</v>
      </c>
      <c r="B10432" t="s">
        <v>4367</v>
      </c>
      <c r="C10432" t="s">
        <v>4368</v>
      </c>
      <c r="D10432" t="s">
        <v>47</v>
      </c>
      <c r="E10432" t="s">
        <v>48</v>
      </c>
      <c r="F10432" s="1">
        <v>42324.65</v>
      </c>
      <c r="G10432" t="s">
        <v>49</v>
      </c>
      <c r="H10432" t="s">
        <v>50</v>
      </c>
      <c r="I10432" s="1">
        <v>42324.65</v>
      </c>
      <c r="J10432" s="2">
        <v>42324</v>
      </c>
      <c r="K10432" t="s">
        <v>51</v>
      </c>
      <c r="L10432" t="s">
        <v>4369</v>
      </c>
      <c r="M10432" t="s">
        <v>4370</v>
      </c>
      <c r="N10432" t="s">
        <v>176</v>
      </c>
      <c r="P10432" t="s">
        <v>177</v>
      </c>
      <c r="R10432" t="s">
        <v>56</v>
      </c>
      <c r="S10432">
        <v>1516044428</v>
      </c>
      <c r="T10432" s="2">
        <v>42323</v>
      </c>
      <c r="U10432" s="1">
        <v>42324.65</v>
      </c>
      <c r="V10432" s="2">
        <v>42324</v>
      </c>
      <c r="W10432">
        <v>0.75</v>
      </c>
      <c r="X10432" t="s">
        <v>57</v>
      </c>
      <c r="Y10432" t="s">
        <v>73</v>
      </c>
      <c r="Z10432" s="2">
        <v>42196</v>
      </c>
      <c r="AA10432">
        <v>151661755</v>
      </c>
      <c r="AB10432" t="s">
        <v>59</v>
      </c>
      <c r="AC10432">
        <v>0</v>
      </c>
      <c r="AE10432">
        <v>2015</v>
      </c>
      <c r="AF10432">
        <v>435</v>
      </c>
      <c r="AG10432">
        <v>1403</v>
      </c>
      <c r="AH10432">
        <v>0</v>
      </c>
      <c r="AI10432">
        <v>415</v>
      </c>
      <c r="AJ10432">
        <v>435</v>
      </c>
      <c r="AK10432">
        <v>20</v>
      </c>
      <c r="AL10432">
        <v>0</v>
      </c>
      <c r="AM10432">
        <v>300</v>
      </c>
      <c r="AN10432">
        <v>450</v>
      </c>
      <c r="AO10432">
        <v>390</v>
      </c>
      <c r="AP10432">
        <v>11</v>
      </c>
      <c r="AQ10432" t="s">
        <v>1196</v>
      </c>
      <c r="AR10432" t="s">
        <v>246</v>
      </c>
    </row>
    <row r="10433" spans="1:44" x14ac:dyDescent="0.3">
      <c r="A10433" t="s">
        <v>1530</v>
      </c>
      <c r="B10433" t="s">
        <v>3153</v>
      </c>
      <c r="C10433" t="s">
        <v>3154</v>
      </c>
      <c r="D10433" t="s">
        <v>47</v>
      </c>
      <c r="E10433" t="s">
        <v>48</v>
      </c>
      <c r="F10433" s="1">
        <v>42324.402083333334</v>
      </c>
      <c r="G10433" t="s">
        <v>49</v>
      </c>
      <c r="H10433" t="s">
        <v>50</v>
      </c>
      <c r="I10433" s="1">
        <v>42324.408333333333</v>
      </c>
      <c r="J10433" s="2">
        <v>42324</v>
      </c>
      <c r="K10433" t="s">
        <v>51</v>
      </c>
      <c r="L10433" t="s">
        <v>2708</v>
      </c>
      <c r="M10433" t="s">
        <v>2709</v>
      </c>
      <c r="N10433" t="s">
        <v>148</v>
      </c>
      <c r="P10433" t="s">
        <v>149</v>
      </c>
      <c r="R10433" t="s">
        <v>56</v>
      </c>
      <c r="S10433">
        <v>1516044441</v>
      </c>
      <c r="T10433" s="2">
        <v>42323</v>
      </c>
      <c r="U10433" s="1">
        <v>42324.408333333333</v>
      </c>
      <c r="V10433" s="2">
        <v>42325</v>
      </c>
      <c r="W10433">
        <v>2.67</v>
      </c>
      <c r="X10433" t="s">
        <v>57</v>
      </c>
      <c r="Y10433" t="s">
        <v>145</v>
      </c>
      <c r="Z10433" s="2">
        <v>42196</v>
      </c>
      <c r="AA10433">
        <v>151661749</v>
      </c>
      <c r="AB10433" t="s">
        <v>59</v>
      </c>
      <c r="AC10433">
        <v>11</v>
      </c>
      <c r="AE10433">
        <v>2015</v>
      </c>
      <c r="AF10433">
        <v>2170</v>
      </c>
      <c r="AG10433">
        <v>1403</v>
      </c>
      <c r="AH10433">
        <v>40</v>
      </c>
      <c r="AI10433">
        <v>2160</v>
      </c>
      <c r="AJ10433">
        <v>2170</v>
      </c>
      <c r="AK10433">
        <v>10</v>
      </c>
      <c r="AL10433">
        <v>0</v>
      </c>
      <c r="AM10433">
        <v>1930</v>
      </c>
      <c r="AN10433">
        <v>10325.5</v>
      </c>
      <c r="AO10433">
        <v>2181</v>
      </c>
      <c r="AP10433">
        <v>11</v>
      </c>
      <c r="AQ10433" t="s">
        <v>1196</v>
      </c>
      <c r="AR10433" t="s">
        <v>246</v>
      </c>
    </row>
    <row r="10434" spans="1:44" x14ac:dyDescent="0.3">
      <c r="A10434" t="s">
        <v>1530</v>
      </c>
      <c r="B10434" t="s">
        <v>3153</v>
      </c>
      <c r="C10434" t="s">
        <v>3154</v>
      </c>
      <c r="D10434" t="s">
        <v>47</v>
      </c>
      <c r="E10434" t="s">
        <v>48</v>
      </c>
      <c r="F10434" s="1">
        <v>42324.491666666669</v>
      </c>
      <c r="G10434" t="s">
        <v>100</v>
      </c>
      <c r="H10434" t="s">
        <v>101</v>
      </c>
      <c r="I10434" s="1">
        <v>42324.508333333331</v>
      </c>
      <c r="J10434" s="2">
        <v>42324</v>
      </c>
      <c r="K10434" t="s">
        <v>51</v>
      </c>
      <c r="L10434" t="s">
        <v>2708</v>
      </c>
      <c r="M10434" t="s">
        <v>2709</v>
      </c>
      <c r="N10434" t="s">
        <v>76</v>
      </c>
      <c r="P10434" t="s">
        <v>77</v>
      </c>
      <c r="R10434" t="s">
        <v>78</v>
      </c>
      <c r="S10434">
        <v>1516044441</v>
      </c>
      <c r="T10434" s="2">
        <v>42323</v>
      </c>
      <c r="U10434" s="1">
        <v>42324.508333333331</v>
      </c>
      <c r="V10434" s="2">
        <v>42325</v>
      </c>
      <c r="W10434">
        <v>2.67</v>
      </c>
      <c r="X10434" t="s">
        <v>79</v>
      </c>
      <c r="Y10434" t="s">
        <v>145</v>
      </c>
      <c r="Z10434" s="2">
        <v>42196</v>
      </c>
      <c r="AA10434">
        <v>151661749</v>
      </c>
      <c r="AB10434" t="s">
        <v>78</v>
      </c>
      <c r="AC10434">
        <v>0</v>
      </c>
      <c r="AE10434">
        <v>2015</v>
      </c>
      <c r="AF10434">
        <v>2170</v>
      </c>
      <c r="AG10434">
        <v>1403</v>
      </c>
      <c r="AH10434">
        <v>0</v>
      </c>
      <c r="AI10434">
        <v>2170</v>
      </c>
      <c r="AJ10434">
        <v>2170</v>
      </c>
      <c r="AK10434">
        <v>0</v>
      </c>
      <c r="AL10434">
        <v>0</v>
      </c>
      <c r="AM10434">
        <v>1930</v>
      </c>
      <c r="AN10434">
        <v>10325.5</v>
      </c>
      <c r="AO10434">
        <v>2181</v>
      </c>
      <c r="AP10434">
        <v>11</v>
      </c>
      <c r="AQ10434" t="s">
        <v>1196</v>
      </c>
      <c r="AR10434" t="s">
        <v>246</v>
      </c>
    </row>
    <row r="10435" spans="1:44" x14ac:dyDescent="0.3">
      <c r="A10435" t="s">
        <v>1530</v>
      </c>
      <c r="B10435" t="s">
        <v>3153</v>
      </c>
      <c r="C10435" t="s">
        <v>3154</v>
      </c>
      <c r="D10435" t="s">
        <v>47</v>
      </c>
      <c r="E10435" t="s">
        <v>48</v>
      </c>
      <c r="F10435" s="1">
        <v>42324.509722222225</v>
      </c>
      <c r="G10435" t="s">
        <v>105</v>
      </c>
      <c r="H10435" t="s">
        <v>106</v>
      </c>
      <c r="I10435" s="1">
        <v>42324.509722222225</v>
      </c>
      <c r="J10435" s="2">
        <v>42324</v>
      </c>
      <c r="K10435" t="s">
        <v>51</v>
      </c>
      <c r="L10435" t="s">
        <v>2708</v>
      </c>
      <c r="M10435" t="s">
        <v>2709</v>
      </c>
      <c r="N10435" t="s">
        <v>82</v>
      </c>
      <c r="O10435" t="s">
        <v>82</v>
      </c>
      <c r="P10435" t="s">
        <v>83</v>
      </c>
      <c r="Q10435" t="s">
        <v>83</v>
      </c>
      <c r="R10435" t="s">
        <v>84</v>
      </c>
      <c r="S10435">
        <v>1516044441</v>
      </c>
      <c r="T10435" s="2">
        <v>42323</v>
      </c>
      <c r="U10435" s="1">
        <v>42324.509722222225</v>
      </c>
      <c r="V10435" s="2">
        <v>42325</v>
      </c>
      <c r="W10435">
        <v>2.67</v>
      </c>
      <c r="X10435" t="s">
        <v>79</v>
      </c>
      <c r="Y10435" t="s">
        <v>145</v>
      </c>
      <c r="Z10435" s="2">
        <v>42196</v>
      </c>
      <c r="AA10435">
        <v>151661749</v>
      </c>
      <c r="AB10435" t="s">
        <v>84</v>
      </c>
      <c r="AC10435">
        <v>0</v>
      </c>
      <c r="AD10435">
        <v>2170</v>
      </c>
      <c r="AE10435">
        <v>2015</v>
      </c>
      <c r="AF10435">
        <v>2170</v>
      </c>
      <c r="AG10435">
        <v>1403</v>
      </c>
      <c r="AH10435">
        <v>0</v>
      </c>
      <c r="AI10435">
        <v>2170</v>
      </c>
      <c r="AJ10435">
        <v>2170</v>
      </c>
      <c r="AK10435">
        <v>0</v>
      </c>
      <c r="AL10435">
        <v>0</v>
      </c>
      <c r="AM10435">
        <v>1930</v>
      </c>
      <c r="AN10435">
        <v>10325.5</v>
      </c>
      <c r="AO10435">
        <v>2181</v>
      </c>
      <c r="AP10435">
        <v>11</v>
      </c>
      <c r="AQ10435" t="s">
        <v>1196</v>
      </c>
      <c r="AR10435" t="s">
        <v>246</v>
      </c>
    </row>
    <row r="10436" spans="1:44" x14ac:dyDescent="0.3">
      <c r="A10436" t="s">
        <v>2395</v>
      </c>
      <c r="B10436" t="s">
        <v>1067</v>
      </c>
      <c r="C10436" t="s">
        <v>1068</v>
      </c>
      <c r="D10436" t="s">
        <v>218</v>
      </c>
      <c r="E10436" t="s">
        <v>48</v>
      </c>
      <c r="F10436" s="1">
        <v>42324.402083333334</v>
      </c>
      <c r="G10436" t="s">
        <v>49</v>
      </c>
      <c r="H10436" t="s">
        <v>50</v>
      </c>
      <c r="I10436" s="1">
        <v>42324.409722222219</v>
      </c>
      <c r="J10436" s="2">
        <v>42324</v>
      </c>
      <c r="K10436" t="s">
        <v>51</v>
      </c>
      <c r="L10436" t="s">
        <v>4235</v>
      </c>
      <c r="M10436" t="s">
        <v>2397</v>
      </c>
      <c r="N10436" t="s">
        <v>212</v>
      </c>
      <c r="P10436" t="s">
        <v>213</v>
      </c>
      <c r="R10436" t="s">
        <v>56</v>
      </c>
      <c r="S10436">
        <v>1516044271</v>
      </c>
      <c r="T10436" s="2">
        <v>42323</v>
      </c>
      <c r="U10436" s="1">
        <v>42324.409722222219</v>
      </c>
      <c r="V10436" s="2">
        <v>42326</v>
      </c>
      <c r="W10436">
        <v>0.6</v>
      </c>
      <c r="X10436" t="s">
        <v>57</v>
      </c>
      <c r="Y10436" t="s">
        <v>4236</v>
      </c>
      <c r="Z10436" s="2">
        <v>42196</v>
      </c>
      <c r="AA10436">
        <v>151661694</v>
      </c>
      <c r="AB10436" t="s">
        <v>59</v>
      </c>
      <c r="AC10436">
        <v>0</v>
      </c>
      <c r="AE10436">
        <v>2015</v>
      </c>
      <c r="AF10436">
        <v>8760</v>
      </c>
      <c r="AG10436">
        <v>1403</v>
      </c>
      <c r="AH10436">
        <v>0</v>
      </c>
      <c r="AI10436">
        <v>8635</v>
      </c>
      <c r="AJ10436">
        <v>8760</v>
      </c>
      <c r="AK10436">
        <v>125</v>
      </c>
      <c r="AL10436">
        <v>0</v>
      </c>
      <c r="AM10436">
        <v>24099</v>
      </c>
      <c r="AN10436">
        <v>28918.799999999999</v>
      </c>
      <c r="AO10436">
        <v>8676</v>
      </c>
      <c r="AP10436">
        <v>11</v>
      </c>
      <c r="AQ10436" t="s">
        <v>1196</v>
      </c>
      <c r="AR10436" t="s">
        <v>246</v>
      </c>
    </row>
    <row r="10437" spans="1:44" x14ac:dyDescent="0.3">
      <c r="A10437" t="s">
        <v>2395</v>
      </c>
      <c r="B10437" t="s">
        <v>1067</v>
      </c>
      <c r="C10437" t="s">
        <v>1068</v>
      </c>
      <c r="D10437" t="s">
        <v>218</v>
      </c>
      <c r="E10437" t="s">
        <v>48</v>
      </c>
      <c r="F10437" s="1">
        <v>42324.402083333334</v>
      </c>
      <c r="G10437" t="s">
        <v>49</v>
      </c>
      <c r="H10437" t="s">
        <v>50</v>
      </c>
      <c r="I10437" s="1">
        <v>42324.410416666666</v>
      </c>
      <c r="J10437" s="2">
        <v>42324</v>
      </c>
      <c r="K10437" t="s">
        <v>51</v>
      </c>
      <c r="L10437" t="s">
        <v>2495</v>
      </c>
      <c r="M10437" t="s">
        <v>2496</v>
      </c>
      <c r="N10437" t="s">
        <v>120</v>
      </c>
      <c r="P10437" t="s">
        <v>121</v>
      </c>
      <c r="R10437" t="s">
        <v>56</v>
      </c>
      <c r="S10437">
        <v>1516044271</v>
      </c>
      <c r="T10437" s="2">
        <v>42323</v>
      </c>
      <c r="U10437" s="1">
        <v>42324.410416666666</v>
      </c>
      <c r="V10437" s="2">
        <v>42326</v>
      </c>
      <c r="W10437">
        <v>0.61</v>
      </c>
      <c r="X10437" t="s">
        <v>57</v>
      </c>
      <c r="Y10437" t="s">
        <v>73</v>
      </c>
      <c r="Z10437" s="2">
        <v>42196</v>
      </c>
      <c r="AA10437">
        <v>151661693</v>
      </c>
      <c r="AB10437" t="s">
        <v>59</v>
      </c>
      <c r="AC10437">
        <v>361</v>
      </c>
      <c r="AE10437">
        <v>2015</v>
      </c>
      <c r="AF10437">
        <v>8315</v>
      </c>
      <c r="AG10437">
        <v>1403</v>
      </c>
      <c r="AH10437">
        <v>0</v>
      </c>
      <c r="AI10437">
        <v>8245</v>
      </c>
      <c r="AJ10437">
        <v>8315</v>
      </c>
      <c r="AK10437">
        <v>70</v>
      </c>
      <c r="AL10437">
        <v>0</v>
      </c>
      <c r="AM10437">
        <v>24099</v>
      </c>
      <c r="AN10437">
        <v>28918.799999999999</v>
      </c>
      <c r="AO10437">
        <v>8676</v>
      </c>
      <c r="AP10437">
        <v>11</v>
      </c>
      <c r="AQ10437" t="s">
        <v>1196</v>
      </c>
      <c r="AR10437" t="s">
        <v>246</v>
      </c>
    </row>
    <row r="10438" spans="1:44" x14ac:dyDescent="0.3">
      <c r="A10438" t="s">
        <v>2395</v>
      </c>
      <c r="B10438" t="s">
        <v>1067</v>
      </c>
      <c r="C10438" t="s">
        <v>1068</v>
      </c>
      <c r="D10438" t="s">
        <v>218</v>
      </c>
      <c r="E10438" t="s">
        <v>48</v>
      </c>
      <c r="F10438" s="1">
        <v>42324.456250000003</v>
      </c>
      <c r="G10438" t="s">
        <v>49</v>
      </c>
      <c r="H10438" t="s">
        <v>50</v>
      </c>
      <c r="I10438" s="1">
        <v>42324.461111111108</v>
      </c>
      <c r="J10438" s="2">
        <v>42324</v>
      </c>
      <c r="K10438" t="s">
        <v>51</v>
      </c>
      <c r="L10438" t="s">
        <v>2495</v>
      </c>
      <c r="M10438" t="s">
        <v>2496</v>
      </c>
      <c r="N10438" t="s">
        <v>1133</v>
      </c>
      <c r="P10438" t="s">
        <v>1134</v>
      </c>
      <c r="R10438" t="s">
        <v>56</v>
      </c>
      <c r="S10438">
        <v>1516044271</v>
      </c>
      <c r="T10438" s="2">
        <v>42324</v>
      </c>
      <c r="U10438" s="1">
        <v>42324.461111111108</v>
      </c>
      <c r="V10438" s="2">
        <v>42326</v>
      </c>
      <c r="W10438">
        <v>0.61</v>
      </c>
      <c r="X10438" t="s">
        <v>57</v>
      </c>
      <c r="Y10438" t="s">
        <v>73</v>
      </c>
      <c r="Z10438" s="2">
        <v>42196</v>
      </c>
      <c r="AA10438">
        <v>151661692</v>
      </c>
      <c r="AB10438" t="s">
        <v>59</v>
      </c>
      <c r="AC10438">
        <v>76</v>
      </c>
      <c r="AE10438">
        <v>2015</v>
      </c>
      <c r="AF10438">
        <v>8600</v>
      </c>
      <c r="AG10438">
        <v>1403</v>
      </c>
      <c r="AH10438">
        <v>0</v>
      </c>
      <c r="AI10438">
        <v>8450</v>
      </c>
      <c r="AJ10438">
        <v>8600</v>
      </c>
      <c r="AK10438">
        <v>150</v>
      </c>
      <c r="AL10438">
        <v>0</v>
      </c>
      <c r="AM10438">
        <v>24099</v>
      </c>
      <c r="AN10438">
        <v>28918.799999999999</v>
      </c>
      <c r="AO10438">
        <v>8676</v>
      </c>
      <c r="AP10438">
        <v>11</v>
      </c>
      <c r="AQ10438" t="s">
        <v>1196</v>
      </c>
      <c r="AR10438" t="s">
        <v>246</v>
      </c>
    </row>
    <row r="10439" spans="1:44" x14ac:dyDescent="0.3">
      <c r="A10439" t="s">
        <v>1620</v>
      </c>
      <c r="B10439" t="s">
        <v>1621</v>
      </c>
      <c r="C10439" t="s">
        <v>1622</v>
      </c>
      <c r="D10439" t="s">
        <v>47</v>
      </c>
      <c r="E10439" t="s">
        <v>51</v>
      </c>
      <c r="F10439" s="1">
        <v>42324.694444444445</v>
      </c>
      <c r="G10439" t="s">
        <v>251</v>
      </c>
      <c r="H10439" t="s">
        <v>252</v>
      </c>
      <c r="I10439" s="1">
        <v>42324.701388888891</v>
      </c>
      <c r="J10439" s="2">
        <v>42324</v>
      </c>
      <c r="K10439" t="s">
        <v>186</v>
      </c>
      <c r="L10439" t="s">
        <v>1623</v>
      </c>
      <c r="M10439" t="s">
        <v>1624</v>
      </c>
      <c r="N10439" t="s">
        <v>253</v>
      </c>
      <c r="O10439" t="s">
        <v>253</v>
      </c>
      <c r="P10439" t="s">
        <v>254</v>
      </c>
      <c r="Q10439" t="s">
        <v>254</v>
      </c>
      <c r="R10439" t="s">
        <v>255</v>
      </c>
      <c r="S10439">
        <v>1516044196</v>
      </c>
      <c r="T10439" s="2">
        <v>42323</v>
      </c>
      <c r="U10439" s="1">
        <v>42324.701388888891</v>
      </c>
      <c r="V10439" s="2">
        <v>42329</v>
      </c>
      <c r="W10439">
        <v>0.4</v>
      </c>
      <c r="X10439" t="s">
        <v>57</v>
      </c>
      <c r="Y10439" t="s">
        <v>104</v>
      </c>
      <c r="Z10439" s="2">
        <v>42196</v>
      </c>
      <c r="AA10439">
        <v>151656091</v>
      </c>
      <c r="AB10439" t="s">
        <v>255</v>
      </c>
      <c r="AC10439">
        <v>0</v>
      </c>
      <c r="AE10439">
        <v>2015</v>
      </c>
      <c r="AF10439">
        <v>15600</v>
      </c>
      <c r="AG10439">
        <v>1403</v>
      </c>
      <c r="AH10439">
        <v>0</v>
      </c>
      <c r="AI10439">
        <v>15600</v>
      </c>
      <c r="AJ10439">
        <v>15600</v>
      </c>
      <c r="AK10439">
        <v>0</v>
      </c>
      <c r="AL10439">
        <v>0</v>
      </c>
      <c r="AM10439">
        <v>20000</v>
      </c>
      <c r="AN10439">
        <v>16000</v>
      </c>
      <c r="AO10439">
        <v>15400</v>
      </c>
      <c r="AP10439">
        <v>11</v>
      </c>
      <c r="AQ10439" t="s">
        <v>1196</v>
      </c>
      <c r="AR10439" t="s">
        <v>246</v>
      </c>
    </row>
    <row r="10440" spans="1:44" x14ac:dyDescent="0.3">
      <c r="A10440" t="s">
        <v>691</v>
      </c>
      <c r="B10440" t="s">
        <v>1669</v>
      </c>
      <c r="C10440" t="s">
        <v>1670</v>
      </c>
      <c r="D10440" t="s">
        <v>47</v>
      </c>
      <c r="E10440" t="s">
        <v>51</v>
      </c>
      <c r="F10440" s="1">
        <v>42324.694444444445</v>
      </c>
      <c r="G10440" t="s">
        <v>251</v>
      </c>
      <c r="H10440" t="s">
        <v>252</v>
      </c>
      <c r="I10440" s="1">
        <v>42324.702777777777</v>
      </c>
      <c r="J10440" s="2">
        <v>42324</v>
      </c>
      <c r="K10440" t="s">
        <v>186</v>
      </c>
      <c r="L10440" t="s">
        <v>3861</v>
      </c>
      <c r="M10440" t="s">
        <v>3862</v>
      </c>
      <c r="N10440" t="s">
        <v>253</v>
      </c>
      <c r="O10440" t="s">
        <v>253</v>
      </c>
      <c r="P10440" t="s">
        <v>254</v>
      </c>
      <c r="Q10440" t="s">
        <v>254</v>
      </c>
      <c r="R10440" t="s">
        <v>255</v>
      </c>
      <c r="S10440">
        <v>1516044276</v>
      </c>
      <c r="T10440" s="2">
        <v>42323</v>
      </c>
      <c r="U10440" s="1">
        <v>42324.702777777777</v>
      </c>
      <c r="V10440" s="2">
        <v>42329</v>
      </c>
      <c r="W10440">
        <v>1.5</v>
      </c>
      <c r="X10440" t="s">
        <v>57</v>
      </c>
      <c r="Y10440" t="s">
        <v>104</v>
      </c>
      <c r="Z10440" s="2">
        <v>42196</v>
      </c>
      <c r="AA10440">
        <v>151656094</v>
      </c>
      <c r="AB10440" t="s">
        <v>255</v>
      </c>
      <c r="AC10440">
        <v>0</v>
      </c>
      <c r="AE10440">
        <v>2015</v>
      </c>
      <c r="AF10440">
        <v>8760</v>
      </c>
      <c r="AG10440">
        <v>1403</v>
      </c>
      <c r="AH10440">
        <v>0</v>
      </c>
      <c r="AI10440">
        <v>8760</v>
      </c>
      <c r="AJ10440">
        <v>8760</v>
      </c>
      <c r="AK10440">
        <v>0</v>
      </c>
      <c r="AL10440">
        <v>0</v>
      </c>
      <c r="AM10440">
        <v>17500</v>
      </c>
      <c r="AN10440">
        <v>52500</v>
      </c>
      <c r="AO10440">
        <v>8510</v>
      </c>
      <c r="AP10440">
        <v>11</v>
      </c>
      <c r="AQ10440" t="s">
        <v>1196</v>
      </c>
      <c r="AR10440" t="s">
        <v>246</v>
      </c>
    </row>
    <row r="10441" spans="1:44" x14ac:dyDescent="0.3">
      <c r="A10441" t="s">
        <v>1668</v>
      </c>
      <c r="B10441" t="s">
        <v>1669</v>
      </c>
      <c r="C10441" t="s">
        <v>1670</v>
      </c>
      <c r="D10441" t="s">
        <v>218</v>
      </c>
      <c r="E10441" t="s">
        <v>51</v>
      </c>
      <c r="F10441" s="1">
        <v>42324.694444444445</v>
      </c>
      <c r="G10441" t="s">
        <v>251</v>
      </c>
      <c r="H10441" t="s">
        <v>252</v>
      </c>
      <c r="I10441" s="1">
        <v>42324.70208333333</v>
      </c>
      <c r="J10441" s="2">
        <v>42324</v>
      </c>
      <c r="K10441" t="s">
        <v>186</v>
      </c>
      <c r="L10441" t="s">
        <v>3157</v>
      </c>
      <c r="M10441" t="s">
        <v>3158</v>
      </c>
      <c r="N10441" t="s">
        <v>253</v>
      </c>
      <c r="O10441" t="s">
        <v>253</v>
      </c>
      <c r="P10441" t="s">
        <v>254</v>
      </c>
      <c r="Q10441" t="s">
        <v>254</v>
      </c>
      <c r="R10441" t="s">
        <v>255</v>
      </c>
      <c r="S10441">
        <v>1516044282</v>
      </c>
      <c r="T10441" s="2">
        <v>42323</v>
      </c>
      <c r="U10441" s="1">
        <v>42324.70208333333</v>
      </c>
      <c r="V10441" s="2">
        <v>42330</v>
      </c>
      <c r="W10441">
        <v>0.125</v>
      </c>
      <c r="X10441" t="s">
        <v>57</v>
      </c>
      <c r="Y10441" t="s">
        <v>297</v>
      </c>
      <c r="Z10441" s="2">
        <v>42196</v>
      </c>
      <c r="AA10441">
        <v>151656093</v>
      </c>
      <c r="AB10441" t="s">
        <v>255</v>
      </c>
      <c r="AC10441">
        <v>0</v>
      </c>
      <c r="AE10441">
        <v>2015</v>
      </c>
      <c r="AF10441">
        <v>1260</v>
      </c>
      <c r="AG10441">
        <v>1403</v>
      </c>
      <c r="AH10441">
        <v>0</v>
      </c>
      <c r="AI10441">
        <v>1260</v>
      </c>
      <c r="AJ10441">
        <v>1260</v>
      </c>
      <c r="AK10441">
        <v>0</v>
      </c>
      <c r="AL10441">
        <v>0</v>
      </c>
      <c r="AM10441">
        <v>3800</v>
      </c>
      <c r="AN10441">
        <v>950</v>
      </c>
      <c r="AO10441">
        <v>952</v>
      </c>
      <c r="AP10441">
        <v>11</v>
      </c>
      <c r="AQ10441" t="s">
        <v>1196</v>
      </c>
      <c r="AR10441" t="s">
        <v>246</v>
      </c>
    </row>
    <row r="10442" spans="1:44" x14ac:dyDescent="0.3">
      <c r="A10442" t="s">
        <v>755</v>
      </c>
      <c r="B10442" t="s">
        <v>1326</v>
      </c>
      <c r="C10442" t="s">
        <v>1327</v>
      </c>
      <c r="D10442" t="s">
        <v>47</v>
      </c>
      <c r="E10442" t="s">
        <v>48</v>
      </c>
      <c r="F10442" s="1">
        <v>42324.461111111108</v>
      </c>
      <c r="G10442" t="s">
        <v>601</v>
      </c>
      <c r="H10442" t="s">
        <v>602</v>
      </c>
      <c r="I10442" s="1">
        <v>42324.464583333334</v>
      </c>
      <c r="J10442" s="2">
        <v>42324</v>
      </c>
      <c r="K10442" t="s">
        <v>186</v>
      </c>
      <c r="L10442" t="s">
        <v>4449</v>
      </c>
      <c r="M10442" t="s">
        <v>4450</v>
      </c>
      <c r="N10442" t="s">
        <v>605</v>
      </c>
      <c r="O10442" t="s">
        <v>190</v>
      </c>
      <c r="P10442" t="s">
        <v>606</v>
      </c>
      <c r="Q10442" t="s">
        <v>192</v>
      </c>
      <c r="R10442" t="s">
        <v>193</v>
      </c>
      <c r="S10442">
        <v>1516044278</v>
      </c>
      <c r="T10442" s="2">
        <v>42321</v>
      </c>
      <c r="U10442" s="1">
        <v>42324.464583333334</v>
      </c>
      <c r="V10442" s="2">
        <v>42325</v>
      </c>
      <c r="W10442">
        <v>0.35499999999999998</v>
      </c>
      <c r="X10442" t="s">
        <v>194</v>
      </c>
      <c r="Y10442" t="s">
        <v>4451</v>
      </c>
      <c r="Z10442" s="2">
        <v>42258</v>
      </c>
      <c r="AA10442">
        <v>151656165</v>
      </c>
      <c r="AB10442" t="s">
        <v>193</v>
      </c>
      <c r="AC10442">
        <v>0</v>
      </c>
      <c r="AE10442">
        <v>2015</v>
      </c>
      <c r="AF10442">
        <v>300</v>
      </c>
      <c r="AG10442">
        <v>755.55</v>
      </c>
      <c r="AH10442">
        <v>0</v>
      </c>
      <c r="AI10442">
        <v>300</v>
      </c>
      <c r="AJ10442">
        <v>300</v>
      </c>
      <c r="AK10442">
        <v>0</v>
      </c>
      <c r="AL10442">
        <v>3</v>
      </c>
      <c r="AM10442">
        <v>1320</v>
      </c>
      <c r="AN10442">
        <v>910.8</v>
      </c>
      <c r="AO10442">
        <v>175</v>
      </c>
      <c r="AP10442">
        <v>11</v>
      </c>
      <c r="AQ10442" t="s">
        <v>1196</v>
      </c>
      <c r="AR10442" t="s">
        <v>246</v>
      </c>
    </row>
    <row r="10443" spans="1:44" x14ac:dyDescent="0.3">
      <c r="A10443" t="s">
        <v>691</v>
      </c>
      <c r="B10443" t="s">
        <v>1669</v>
      </c>
      <c r="C10443" t="s">
        <v>1670</v>
      </c>
      <c r="D10443" t="s">
        <v>218</v>
      </c>
      <c r="E10443" t="s">
        <v>48</v>
      </c>
      <c r="F10443" s="1">
        <v>42324.427083333336</v>
      </c>
      <c r="G10443" t="s">
        <v>601</v>
      </c>
      <c r="H10443" t="s">
        <v>602</v>
      </c>
      <c r="I10443" s="1">
        <v>42324.443749999999</v>
      </c>
      <c r="J10443" s="2">
        <v>42324</v>
      </c>
      <c r="K10443" t="s">
        <v>186</v>
      </c>
      <c r="L10443" t="s">
        <v>3988</v>
      </c>
      <c r="M10443" t="s">
        <v>3989</v>
      </c>
      <c r="N10443" t="s">
        <v>605</v>
      </c>
      <c r="O10443" t="s">
        <v>190</v>
      </c>
      <c r="P10443" t="s">
        <v>606</v>
      </c>
      <c r="Q10443" t="s">
        <v>192</v>
      </c>
      <c r="R10443" t="s">
        <v>193</v>
      </c>
      <c r="S10443">
        <v>1516044277</v>
      </c>
      <c r="T10443" s="2">
        <v>42323</v>
      </c>
      <c r="U10443" s="1">
        <v>42324.443749999999</v>
      </c>
      <c r="V10443" s="2">
        <v>42333</v>
      </c>
      <c r="W10443">
        <v>0.3</v>
      </c>
      <c r="X10443" t="s">
        <v>194</v>
      </c>
      <c r="Y10443" t="s">
        <v>295</v>
      </c>
      <c r="Z10443" s="2">
        <v>42258</v>
      </c>
      <c r="AA10443">
        <v>151656175</v>
      </c>
      <c r="AB10443" t="s">
        <v>193</v>
      </c>
      <c r="AC10443">
        <v>910</v>
      </c>
      <c r="AE10443">
        <v>2015</v>
      </c>
      <c r="AF10443">
        <v>5300</v>
      </c>
      <c r="AG10443">
        <v>755.55</v>
      </c>
      <c r="AH10443">
        <v>0</v>
      </c>
      <c r="AI10443">
        <v>5300</v>
      </c>
      <c r="AJ10443">
        <v>5300</v>
      </c>
      <c r="AK10443">
        <v>0</v>
      </c>
      <c r="AL10443">
        <v>67</v>
      </c>
      <c r="AM10443">
        <v>18000</v>
      </c>
      <c r="AN10443">
        <v>10800</v>
      </c>
      <c r="AO10443">
        <v>6210</v>
      </c>
      <c r="AP10443">
        <v>11</v>
      </c>
      <c r="AQ10443" t="s">
        <v>1196</v>
      </c>
      <c r="AR10443" t="s">
        <v>246</v>
      </c>
    </row>
    <row r="10444" spans="1:44" x14ac:dyDescent="0.3">
      <c r="A10444" t="s">
        <v>691</v>
      </c>
      <c r="B10444" t="s">
        <v>1669</v>
      </c>
      <c r="C10444" t="s">
        <v>1670</v>
      </c>
      <c r="D10444" t="s">
        <v>218</v>
      </c>
      <c r="E10444" t="s">
        <v>48</v>
      </c>
      <c r="F10444" s="1">
        <v>42324.427083333336</v>
      </c>
      <c r="G10444" t="s">
        <v>601</v>
      </c>
      <c r="H10444" t="s">
        <v>602</v>
      </c>
      <c r="I10444" s="1">
        <v>42324.443749999999</v>
      </c>
      <c r="J10444" s="2">
        <v>42324</v>
      </c>
      <c r="K10444" t="s">
        <v>186</v>
      </c>
      <c r="L10444" t="s">
        <v>3988</v>
      </c>
      <c r="M10444" t="s">
        <v>3989</v>
      </c>
      <c r="N10444" t="s">
        <v>605</v>
      </c>
      <c r="O10444" t="s">
        <v>190</v>
      </c>
      <c r="P10444" t="s">
        <v>606</v>
      </c>
      <c r="Q10444" t="s">
        <v>192</v>
      </c>
      <c r="R10444" t="s">
        <v>193</v>
      </c>
      <c r="S10444">
        <v>1516044277</v>
      </c>
      <c r="T10444" s="2">
        <v>42323</v>
      </c>
      <c r="U10444" s="1">
        <v>42324.443749999999</v>
      </c>
      <c r="V10444" s="2">
        <v>42333</v>
      </c>
      <c r="W10444">
        <v>0.3</v>
      </c>
      <c r="X10444" t="s">
        <v>194</v>
      </c>
      <c r="Y10444" t="s">
        <v>297</v>
      </c>
      <c r="Z10444" s="2">
        <v>42258</v>
      </c>
      <c r="AA10444">
        <v>151656175</v>
      </c>
      <c r="AB10444" t="s">
        <v>193</v>
      </c>
      <c r="AC10444">
        <v>275</v>
      </c>
      <c r="AE10444">
        <v>2015</v>
      </c>
      <c r="AF10444">
        <v>6625</v>
      </c>
      <c r="AG10444">
        <v>755.55</v>
      </c>
      <c r="AH10444">
        <v>0</v>
      </c>
      <c r="AI10444">
        <v>6625</v>
      </c>
      <c r="AJ10444">
        <v>6625</v>
      </c>
      <c r="AK10444">
        <v>0</v>
      </c>
      <c r="AL10444">
        <v>83</v>
      </c>
      <c r="AM10444">
        <v>18000</v>
      </c>
      <c r="AN10444">
        <v>10800</v>
      </c>
      <c r="AO10444">
        <v>6900</v>
      </c>
      <c r="AP10444">
        <v>11</v>
      </c>
      <c r="AQ10444" t="s">
        <v>1196</v>
      </c>
      <c r="AR10444" t="s">
        <v>246</v>
      </c>
    </row>
    <row r="10445" spans="1:44" x14ac:dyDescent="0.3">
      <c r="A10445" t="s">
        <v>691</v>
      </c>
      <c r="B10445" t="s">
        <v>1669</v>
      </c>
      <c r="C10445" t="s">
        <v>1670</v>
      </c>
      <c r="D10445" t="s">
        <v>218</v>
      </c>
      <c r="E10445" t="s">
        <v>48</v>
      </c>
      <c r="F10445" s="1">
        <v>42324.427083333336</v>
      </c>
      <c r="G10445" t="s">
        <v>601</v>
      </c>
      <c r="H10445" t="s">
        <v>602</v>
      </c>
      <c r="I10445" s="1">
        <v>42324.443749999999</v>
      </c>
      <c r="J10445" s="2">
        <v>42324</v>
      </c>
      <c r="K10445" t="s">
        <v>186</v>
      </c>
      <c r="L10445" t="s">
        <v>3988</v>
      </c>
      <c r="M10445" t="s">
        <v>3989</v>
      </c>
      <c r="N10445" t="s">
        <v>605</v>
      </c>
      <c r="O10445" t="s">
        <v>190</v>
      </c>
      <c r="P10445" t="s">
        <v>606</v>
      </c>
      <c r="Q10445" t="s">
        <v>192</v>
      </c>
      <c r="R10445" t="s">
        <v>193</v>
      </c>
      <c r="S10445">
        <v>1516044277</v>
      </c>
      <c r="T10445" s="2">
        <v>42323</v>
      </c>
      <c r="U10445" s="1">
        <v>42324.443749999999</v>
      </c>
      <c r="V10445" s="2">
        <v>42333</v>
      </c>
      <c r="W10445">
        <v>0.3</v>
      </c>
      <c r="X10445" t="s">
        <v>194</v>
      </c>
      <c r="Y10445" t="s">
        <v>600</v>
      </c>
      <c r="Z10445" s="2">
        <v>42258</v>
      </c>
      <c r="AA10445">
        <v>151656175</v>
      </c>
      <c r="AB10445" t="s">
        <v>193</v>
      </c>
      <c r="AC10445">
        <v>0</v>
      </c>
      <c r="AE10445">
        <v>2015</v>
      </c>
      <c r="AF10445">
        <v>5300</v>
      </c>
      <c r="AG10445">
        <v>755.55</v>
      </c>
      <c r="AH10445">
        <v>0</v>
      </c>
      <c r="AI10445">
        <v>5300</v>
      </c>
      <c r="AJ10445">
        <v>5300</v>
      </c>
      <c r="AK10445">
        <v>0</v>
      </c>
      <c r="AL10445">
        <v>67</v>
      </c>
      <c r="AM10445">
        <v>18000</v>
      </c>
      <c r="AN10445">
        <v>10800</v>
      </c>
      <c r="AO10445">
        <v>4320</v>
      </c>
      <c r="AP10445">
        <v>11</v>
      </c>
      <c r="AQ10445" t="s">
        <v>1196</v>
      </c>
      <c r="AR10445" t="s">
        <v>246</v>
      </c>
    </row>
    <row r="10446" spans="1:44" x14ac:dyDescent="0.3">
      <c r="A10446" t="s">
        <v>691</v>
      </c>
      <c r="B10446" t="s">
        <v>1669</v>
      </c>
      <c r="C10446" t="s">
        <v>1670</v>
      </c>
      <c r="D10446" t="s">
        <v>218</v>
      </c>
      <c r="E10446" t="s">
        <v>48</v>
      </c>
      <c r="F10446" s="1">
        <v>42324.427083333336</v>
      </c>
      <c r="G10446" t="s">
        <v>601</v>
      </c>
      <c r="H10446" t="s">
        <v>602</v>
      </c>
      <c r="I10446" s="1">
        <v>42324.443749999999</v>
      </c>
      <c r="J10446" s="2">
        <v>42324</v>
      </c>
      <c r="K10446" t="s">
        <v>186</v>
      </c>
      <c r="L10446" t="s">
        <v>3988</v>
      </c>
      <c r="M10446" t="s">
        <v>3989</v>
      </c>
      <c r="N10446" t="s">
        <v>605</v>
      </c>
      <c r="O10446" t="s">
        <v>190</v>
      </c>
      <c r="P10446" t="s">
        <v>606</v>
      </c>
      <c r="Q10446" t="s">
        <v>192</v>
      </c>
      <c r="R10446" t="s">
        <v>193</v>
      </c>
      <c r="S10446">
        <v>1516044277</v>
      </c>
      <c r="T10446" s="2">
        <v>42323</v>
      </c>
      <c r="U10446" s="1">
        <v>42324.443749999999</v>
      </c>
      <c r="V10446" s="2">
        <v>42333</v>
      </c>
      <c r="W10446">
        <v>0.3</v>
      </c>
      <c r="X10446" t="s">
        <v>194</v>
      </c>
      <c r="Y10446" t="s">
        <v>290</v>
      </c>
      <c r="Z10446" s="2">
        <v>42258</v>
      </c>
      <c r="AA10446">
        <v>151656175</v>
      </c>
      <c r="AB10446" t="s">
        <v>193</v>
      </c>
      <c r="AC10446">
        <v>0</v>
      </c>
      <c r="AE10446">
        <v>2015</v>
      </c>
      <c r="AF10446">
        <v>3975</v>
      </c>
      <c r="AG10446">
        <v>755.55</v>
      </c>
      <c r="AH10446">
        <v>0</v>
      </c>
      <c r="AI10446">
        <v>3975</v>
      </c>
      <c r="AJ10446">
        <v>3975</v>
      </c>
      <c r="AK10446">
        <v>0</v>
      </c>
      <c r="AL10446">
        <v>50</v>
      </c>
      <c r="AM10446">
        <v>18000</v>
      </c>
      <c r="AN10446">
        <v>10800</v>
      </c>
      <c r="AO10446">
        <v>3600</v>
      </c>
      <c r="AP10446">
        <v>11</v>
      </c>
      <c r="AQ10446" t="s">
        <v>1196</v>
      </c>
      <c r="AR10446" t="s">
        <v>246</v>
      </c>
    </row>
    <row r="10447" spans="1:44" x14ac:dyDescent="0.3">
      <c r="A10447" t="s">
        <v>691</v>
      </c>
      <c r="B10447" t="s">
        <v>1669</v>
      </c>
      <c r="C10447" t="s">
        <v>1670</v>
      </c>
      <c r="D10447" t="s">
        <v>218</v>
      </c>
      <c r="E10447" t="s">
        <v>48</v>
      </c>
      <c r="F10447" s="1">
        <v>42324.445138888892</v>
      </c>
      <c r="G10447" t="s">
        <v>601</v>
      </c>
      <c r="H10447" t="s">
        <v>602</v>
      </c>
      <c r="I10447" s="1">
        <v>42324.445138888892</v>
      </c>
      <c r="J10447" s="2">
        <v>42324</v>
      </c>
      <c r="K10447" t="s">
        <v>186</v>
      </c>
      <c r="L10447" t="s">
        <v>3988</v>
      </c>
      <c r="M10447" t="s">
        <v>3989</v>
      </c>
      <c r="N10447" t="s">
        <v>605</v>
      </c>
      <c r="O10447" t="s">
        <v>190</v>
      </c>
      <c r="P10447" t="s">
        <v>606</v>
      </c>
      <c r="Q10447" t="s">
        <v>192</v>
      </c>
      <c r="R10447" t="s">
        <v>193</v>
      </c>
      <c r="S10447">
        <v>1516044277</v>
      </c>
      <c r="T10447" s="2">
        <v>42323</v>
      </c>
      <c r="U10447" s="1">
        <v>42324.445138888892</v>
      </c>
      <c r="V10447" s="2">
        <v>42333</v>
      </c>
      <c r="W10447">
        <v>0.3</v>
      </c>
      <c r="X10447" t="s">
        <v>194</v>
      </c>
      <c r="Y10447" t="s">
        <v>295</v>
      </c>
      <c r="Z10447" s="2">
        <v>42258</v>
      </c>
      <c r="AA10447">
        <v>151656175</v>
      </c>
      <c r="AB10447" t="s">
        <v>193</v>
      </c>
      <c r="AC10447">
        <v>110</v>
      </c>
      <c r="AE10447">
        <v>2015</v>
      </c>
      <c r="AF10447">
        <v>800</v>
      </c>
      <c r="AG10447">
        <v>755.55</v>
      </c>
      <c r="AH10447">
        <v>0</v>
      </c>
      <c r="AI10447">
        <v>800</v>
      </c>
      <c r="AJ10447">
        <v>6100</v>
      </c>
      <c r="AK10447">
        <v>0</v>
      </c>
      <c r="AL10447">
        <v>10</v>
      </c>
      <c r="AM10447">
        <v>18000</v>
      </c>
      <c r="AN10447">
        <v>10800</v>
      </c>
      <c r="AO10447">
        <v>6210</v>
      </c>
      <c r="AP10447">
        <v>11</v>
      </c>
      <c r="AQ10447" t="s">
        <v>1196</v>
      </c>
      <c r="AR10447" t="s">
        <v>246</v>
      </c>
    </row>
    <row r="10448" spans="1:44" x14ac:dyDescent="0.3">
      <c r="A10448" t="s">
        <v>496</v>
      </c>
      <c r="D10448" t="s">
        <v>237</v>
      </c>
      <c r="E10448" t="s">
        <v>48</v>
      </c>
      <c r="F10448" s="1">
        <v>42324.402777777781</v>
      </c>
      <c r="G10448" t="s">
        <v>1728</v>
      </c>
      <c r="H10448" t="s">
        <v>1729</v>
      </c>
      <c r="I10448" s="1">
        <v>42324.424305555556</v>
      </c>
      <c r="J10448" s="2">
        <v>42324</v>
      </c>
      <c r="K10448" t="s">
        <v>186</v>
      </c>
      <c r="L10448" t="s">
        <v>1653</v>
      </c>
      <c r="M10448" t="s">
        <v>1654</v>
      </c>
      <c r="N10448" t="s">
        <v>1179</v>
      </c>
      <c r="O10448" t="s">
        <v>190</v>
      </c>
      <c r="P10448" t="s">
        <v>1180</v>
      </c>
      <c r="Q10448" t="s">
        <v>192</v>
      </c>
      <c r="R10448" t="s">
        <v>193</v>
      </c>
      <c r="T10448" s="2">
        <v>42323</v>
      </c>
      <c r="U10448" s="1">
        <v>42324.424305555556</v>
      </c>
      <c r="V10448" s="2"/>
      <c r="W10448">
        <v>8.4499999999999992E-3</v>
      </c>
      <c r="X10448" t="s">
        <v>194</v>
      </c>
      <c r="Y10448" t="s">
        <v>295</v>
      </c>
      <c r="Z10448" s="2">
        <v>42288</v>
      </c>
      <c r="AA10448">
        <v>151656218</v>
      </c>
      <c r="AB10448" t="s">
        <v>193</v>
      </c>
      <c r="AC10448">
        <v>0</v>
      </c>
      <c r="AE10448">
        <v>2015</v>
      </c>
      <c r="AF10448">
        <v>3000</v>
      </c>
      <c r="AG10448">
        <v>755.55</v>
      </c>
      <c r="AH10448">
        <v>0</v>
      </c>
      <c r="AI10448">
        <v>3000</v>
      </c>
      <c r="AJ10448">
        <v>3000</v>
      </c>
      <c r="AK10448">
        <v>0</v>
      </c>
      <c r="AL10448">
        <v>100</v>
      </c>
      <c r="AM10448">
        <v>34227</v>
      </c>
      <c r="AN10448">
        <v>63927.87</v>
      </c>
      <c r="AO10448">
        <v>2458</v>
      </c>
      <c r="AP10448">
        <v>11</v>
      </c>
      <c r="AQ10448" t="s">
        <v>1196</v>
      </c>
      <c r="AR10448" t="s">
        <v>246</v>
      </c>
    </row>
    <row r="10449" spans="1:44" x14ac:dyDescent="0.3">
      <c r="A10449" t="s">
        <v>496</v>
      </c>
      <c r="D10449" t="s">
        <v>237</v>
      </c>
      <c r="E10449" t="s">
        <v>48</v>
      </c>
      <c r="F10449" s="1">
        <v>42324.402777777781</v>
      </c>
      <c r="G10449" t="s">
        <v>1728</v>
      </c>
      <c r="H10449" t="s">
        <v>1729</v>
      </c>
      <c r="I10449" s="1">
        <v>42324.424305555556</v>
      </c>
      <c r="J10449" s="2">
        <v>42324</v>
      </c>
      <c r="K10449" t="s">
        <v>186</v>
      </c>
      <c r="L10449" t="s">
        <v>1653</v>
      </c>
      <c r="M10449" t="s">
        <v>1654</v>
      </c>
      <c r="N10449" t="s">
        <v>1179</v>
      </c>
      <c r="O10449" t="s">
        <v>190</v>
      </c>
      <c r="P10449" t="s">
        <v>1180</v>
      </c>
      <c r="Q10449" t="s">
        <v>192</v>
      </c>
      <c r="R10449" t="s">
        <v>193</v>
      </c>
      <c r="T10449" s="2">
        <v>42323</v>
      </c>
      <c r="U10449" s="1">
        <v>42324.424305555556</v>
      </c>
      <c r="V10449" s="2"/>
      <c r="W10449">
        <v>8.4499999999999992E-3</v>
      </c>
      <c r="X10449" t="s">
        <v>194</v>
      </c>
      <c r="Y10449" t="s">
        <v>297</v>
      </c>
      <c r="Z10449" s="2">
        <v>42288</v>
      </c>
      <c r="AA10449">
        <v>151656218</v>
      </c>
      <c r="AB10449" t="s">
        <v>193</v>
      </c>
      <c r="AC10449">
        <v>0</v>
      </c>
      <c r="AE10449">
        <v>2015</v>
      </c>
      <c r="AF10449">
        <v>6000</v>
      </c>
      <c r="AG10449">
        <v>755.55</v>
      </c>
      <c r="AH10449">
        <v>0</v>
      </c>
      <c r="AI10449">
        <v>6000</v>
      </c>
      <c r="AJ10449">
        <v>6000</v>
      </c>
      <c r="AK10449">
        <v>0</v>
      </c>
      <c r="AL10449">
        <v>200</v>
      </c>
      <c r="AM10449">
        <v>34227</v>
      </c>
      <c r="AN10449">
        <v>63927.87</v>
      </c>
      <c r="AO10449">
        <v>4990</v>
      </c>
      <c r="AP10449">
        <v>11</v>
      </c>
      <c r="AQ10449" t="s">
        <v>1196</v>
      </c>
      <c r="AR10449" t="s">
        <v>246</v>
      </c>
    </row>
    <row r="10450" spans="1:44" x14ac:dyDescent="0.3">
      <c r="A10450" t="s">
        <v>496</v>
      </c>
      <c r="D10450" t="s">
        <v>237</v>
      </c>
      <c r="E10450" t="s">
        <v>48</v>
      </c>
      <c r="F10450" s="1">
        <v>42324.402777777781</v>
      </c>
      <c r="G10450" t="s">
        <v>1728</v>
      </c>
      <c r="H10450" t="s">
        <v>1729</v>
      </c>
      <c r="I10450" s="1">
        <v>42324.424305555556</v>
      </c>
      <c r="J10450" s="2">
        <v>42324</v>
      </c>
      <c r="K10450" t="s">
        <v>186</v>
      </c>
      <c r="L10450" t="s">
        <v>1653</v>
      </c>
      <c r="M10450" t="s">
        <v>1654</v>
      </c>
      <c r="N10450" t="s">
        <v>1179</v>
      </c>
      <c r="O10450" t="s">
        <v>190</v>
      </c>
      <c r="P10450" t="s">
        <v>1180</v>
      </c>
      <c r="Q10450" t="s">
        <v>192</v>
      </c>
      <c r="R10450" t="s">
        <v>193</v>
      </c>
      <c r="T10450" s="2">
        <v>42323</v>
      </c>
      <c r="U10450" s="1">
        <v>42324.424305555556</v>
      </c>
      <c r="V10450" s="2"/>
      <c r="W10450">
        <v>8.4499999999999992E-3</v>
      </c>
      <c r="X10450" t="s">
        <v>194</v>
      </c>
      <c r="Y10450" t="s">
        <v>600</v>
      </c>
      <c r="Z10450" s="2">
        <v>42288</v>
      </c>
      <c r="AA10450">
        <v>151656218</v>
      </c>
      <c r="AB10450" t="s">
        <v>193</v>
      </c>
      <c r="AC10450">
        <v>0</v>
      </c>
      <c r="AE10450">
        <v>2015</v>
      </c>
      <c r="AF10450">
        <v>6000</v>
      </c>
      <c r="AG10450">
        <v>755.55</v>
      </c>
      <c r="AH10450">
        <v>0</v>
      </c>
      <c r="AI10450">
        <v>6000</v>
      </c>
      <c r="AJ10450">
        <v>6000</v>
      </c>
      <c r="AK10450">
        <v>0</v>
      </c>
      <c r="AL10450">
        <v>200</v>
      </c>
      <c r="AM10450">
        <v>34227</v>
      </c>
      <c r="AN10450">
        <v>63927.87</v>
      </c>
      <c r="AO10450">
        <v>4948</v>
      </c>
      <c r="AP10450">
        <v>11</v>
      </c>
      <c r="AQ10450" t="s">
        <v>1196</v>
      </c>
      <c r="AR10450" t="s">
        <v>246</v>
      </c>
    </row>
    <row r="10451" spans="1:44" x14ac:dyDescent="0.3">
      <c r="A10451" t="s">
        <v>496</v>
      </c>
      <c r="D10451" t="s">
        <v>237</v>
      </c>
      <c r="E10451" t="s">
        <v>51</v>
      </c>
      <c r="F10451" s="1">
        <v>42324.709027777775</v>
      </c>
      <c r="G10451" t="s">
        <v>251</v>
      </c>
      <c r="H10451" t="s">
        <v>252</v>
      </c>
      <c r="I10451" s="1">
        <v>42324.72152777778</v>
      </c>
      <c r="J10451" s="2">
        <v>42324</v>
      </c>
      <c r="K10451" t="s">
        <v>186</v>
      </c>
      <c r="L10451" t="s">
        <v>1653</v>
      </c>
      <c r="M10451" t="s">
        <v>1654</v>
      </c>
      <c r="N10451" t="s">
        <v>253</v>
      </c>
      <c r="O10451" t="s">
        <v>253</v>
      </c>
      <c r="P10451" t="s">
        <v>254</v>
      </c>
      <c r="Q10451" t="s">
        <v>254</v>
      </c>
      <c r="R10451" t="s">
        <v>255</v>
      </c>
      <c r="T10451" s="2">
        <v>42323</v>
      </c>
      <c r="U10451" s="1">
        <v>42324.72152777778</v>
      </c>
      <c r="V10451" s="2"/>
      <c r="W10451">
        <v>8.4499999999999992E-3</v>
      </c>
      <c r="X10451" t="s">
        <v>57</v>
      </c>
      <c r="Y10451" t="s">
        <v>295</v>
      </c>
      <c r="Z10451" s="2">
        <v>42288</v>
      </c>
      <c r="AA10451">
        <v>151656218</v>
      </c>
      <c r="AB10451" t="s">
        <v>255</v>
      </c>
      <c r="AC10451">
        <v>0</v>
      </c>
      <c r="AE10451">
        <v>2015</v>
      </c>
      <c r="AF10451">
        <v>3000</v>
      </c>
      <c r="AG10451">
        <v>1403</v>
      </c>
      <c r="AH10451">
        <v>0</v>
      </c>
      <c r="AI10451">
        <v>3000</v>
      </c>
      <c r="AJ10451">
        <v>3000</v>
      </c>
      <c r="AK10451">
        <v>0</v>
      </c>
      <c r="AL10451">
        <v>0</v>
      </c>
      <c r="AM10451">
        <v>34227</v>
      </c>
      <c r="AN10451">
        <v>63927.87</v>
      </c>
      <c r="AO10451">
        <v>2458</v>
      </c>
      <c r="AP10451">
        <v>11</v>
      </c>
      <c r="AQ10451" t="s">
        <v>1196</v>
      </c>
      <c r="AR10451" t="s">
        <v>246</v>
      </c>
    </row>
    <row r="10452" spans="1:44" x14ac:dyDescent="0.3">
      <c r="A10452" t="s">
        <v>496</v>
      </c>
      <c r="D10452" t="s">
        <v>237</v>
      </c>
      <c r="E10452" t="s">
        <v>51</v>
      </c>
      <c r="F10452" s="1">
        <v>42324.709027777775</v>
      </c>
      <c r="G10452" t="s">
        <v>251</v>
      </c>
      <c r="H10452" t="s">
        <v>252</v>
      </c>
      <c r="I10452" s="1">
        <v>42324.72152777778</v>
      </c>
      <c r="J10452" s="2">
        <v>42324</v>
      </c>
      <c r="K10452" t="s">
        <v>186</v>
      </c>
      <c r="L10452" t="s">
        <v>1653</v>
      </c>
      <c r="M10452" t="s">
        <v>1654</v>
      </c>
      <c r="N10452" t="s">
        <v>253</v>
      </c>
      <c r="O10452" t="s">
        <v>253</v>
      </c>
      <c r="P10452" t="s">
        <v>254</v>
      </c>
      <c r="Q10452" t="s">
        <v>254</v>
      </c>
      <c r="R10452" t="s">
        <v>255</v>
      </c>
      <c r="T10452" s="2">
        <v>42323</v>
      </c>
      <c r="U10452" s="1">
        <v>42324.72152777778</v>
      </c>
      <c r="V10452" s="2"/>
      <c r="W10452">
        <v>8.4499999999999992E-3</v>
      </c>
      <c r="X10452" t="s">
        <v>57</v>
      </c>
      <c r="Y10452" t="s">
        <v>297</v>
      </c>
      <c r="Z10452" s="2">
        <v>42288</v>
      </c>
      <c r="AA10452">
        <v>151656218</v>
      </c>
      <c r="AB10452" t="s">
        <v>255</v>
      </c>
      <c r="AC10452">
        <v>0</v>
      </c>
      <c r="AE10452">
        <v>2015</v>
      </c>
      <c r="AF10452">
        <v>6000</v>
      </c>
      <c r="AG10452">
        <v>1403</v>
      </c>
      <c r="AH10452">
        <v>0</v>
      </c>
      <c r="AI10452">
        <v>6000</v>
      </c>
      <c r="AJ10452">
        <v>6000</v>
      </c>
      <c r="AK10452">
        <v>0</v>
      </c>
      <c r="AL10452">
        <v>0</v>
      </c>
      <c r="AM10452">
        <v>34227</v>
      </c>
      <c r="AN10452">
        <v>63927.87</v>
      </c>
      <c r="AO10452">
        <v>4990</v>
      </c>
      <c r="AP10452">
        <v>11</v>
      </c>
      <c r="AQ10452" t="s">
        <v>1196</v>
      </c>
      <c r="AR10452" t="s">
        <v>246</v>
      </c>
    </row>
    <row r="10453" spans="1:44" x14ac:dyDescent="0.3">
      <c r="A10453" t="s">
        <v>496</v>
      </c>
      <c r="D10453" t="s">
        <v>237</v>
      </c>
      <c r="E10453" t="s">
        <v>51</v>
      </c>
      <c r="F10453" s="1">
        <v>42324.709027777775</v>
      </c>
      <c r="G10453" t="s">
        <v>251</v>
      </c>
      <c r="H10453" t="s">
        <v>252</v>
      </c>
      <c r="I10453" s="1">
        <v>42324.72152777778</v>
      </c>
      <c r="J10453" s="2">
        <v>42324</v>
      </c>
      <c r="K10453" t="s">
        <v>186</v>
      </c>
      <c r="L10453" t="s">
        <v>1653</v>
      </c>
      <c r="M10453" t="s">
        <v>1654</v>
      </c>
      <c r="N10453" t="s">
        <v>253</v>
      </c>
      <c r="O10453" t="s">
        <v>253</v>
      </c>
      <c r="P10453" t="s">
        <v>254</v>
      </c>
      <c r="Q10453" t="s">
        <v>254</v>
      </c>
      <c r="R10453" t="s">
        <v>255</v>
      </c>
      <c r="T10453" s="2">
        <v>42323</v>
      </c>
      <c r="U10453" s="1">
        <v>42324.72152777778</v>
      </c>
      <c r="V10453" s="2"/>
      <c r="W10453">
        <v>8.4499999999999992E-3</v>
      </c>
      <c r="X10453" t="s">
        <v>57</v>
      </c>
      <c r="Y10453" t="s">
        <v>600</v>
      </c>
      <c r="Z10453" s="2">
        <v>42288</v>
      </c>
      <c r="AA10453">
        <v>151656218</v>
      </c>
      <c r="AB10453" t="s">
        <v>255</v>
      </c>
      <c r="AC10453">
        <v>0</v>
      </c>
      <c r="AE10453">
        <v>2015</v>
      </c>
      <c r="AF10453">
        <v>6000</v>
      </c>
      <c r="AG10453">
        <v>1403</v>
      </c>
      <c r="AH10453">
        <v>0</v>
      </c>
      <c r="AI10453">
        <v>6000</v>
      </c>
      <c r="AJ10453">
        <v>6000</v>
      </c>
      <c r="AK10453">
        <v>0</v>
      </c>
      <c r="AL10453">
        <v>0</v>
      </c>
      <c r="AM10453">
        <v>34227</v>
      </c>
      <c r="AN10453">
        <v>63927.87</v>
      </c>
      <c r="AO10453">
        <v>4948</v>
      </c>
      <c r="AP10453">
        <v>11</v>
      </c>
      <c r="AQ10453" t="s">
        <v>1196</v>
      </c>
      <c r="AR10453" t="s">
        <v>246</v>
      </c>
    </row>
    <row r="10454" spans="1:44" x14ac:dyDescent="0.3">
      <c r="A10454" t="s">
        <v>496</v>
      </c>
      <c r="D10454" t="s">
        <v>237</v>
      </c>
      <c r="E10454" t="s">
        <v>51</v>
      </c>
      <c r="F10454" s="1">
        <v>42324.709027777775</v>
      </c>
      <c r="G10454" t="s">
        <v>251</v>
      </c>
      <c r="H10454" t="s">
        <v>252</v>
      </c>
      <c r="I10454" s="1">
        <v>42324.72152777778</v>
      </c>
      <c r="J10454" s="2">
        <v>42324</v>
      </c>
      <c r="K10454" t="s">
        <v>186</v>
      </c>
      <c r="L10454" t="s">
        <v>1653</v>
      </c>
      <c r="M10454" t="s">
        <v>1654</v>
      </c>
      <c r="N10454" t="s">
        <v>253</v>
      </c>
      <c r="O10454" t="s">
        <v>253</v>
      </c>
      <c r="P10454" t="s">
        <v>254</v>
      </c>
      <c r="Q10454" t="s">
        <v>254</v>
      </c>
      <c r="R10454" t="s">
        <v>255</v>
      </c>
      <c r="T10454" s="2">
        <v>42323</v>
      </c>
      <c r="U10454" s="1">
        <v>42324.72152777778</v>
      </c>
      <c r="V10454" s="2"/>
      <c r="W10454">
        <v>8.4499999999999992E-3</v>
      </c>
      <c r="X10454" t="s">
        <v>57</v>
      </c>
      <c r="Y10454" t="s">
        <v>291</v>
      </c>
      <c r="Z10454" s="2">
        <v>42288</v>
      </c>
      <c r="AA10454">
        <v>151656218</v>
      </c>
      <c r="AB10454" t="s">
        <v>255</v>
      </c>
      <c r="AC10454">
        <v>0</v>
      </c>
      <c r="AE10454">
        <v>2015</v>
      </c>
      <c r="AF10454">
        <v>2430</v>
      </c>
      <c r="AG10454">
        <v>1403</v>
      </c>
      <c r="AH10454">
        <v>0</v>
      </c>
      <c r="AI10454">
        <v>2430</v>
      </c>
      <c r="AJ10454">
        <v>2430</v>
      </c>
      <c r="AK10454">
        <v>0</v>
      </c>
      <c r="AL10454">
        <v>0</v>
      </c>
      <c r="AM10454">
        <v>34227</v>
      </c>
      <c r="AN10454">
        <v>63927.87</v>
      </c>
      <c r="AO10454">
        <v>1801</v>
      </c>
      <c r="AP10454">
        <v>11</v>
      </c>
      <c r="AQ10454" t="s">
        <v>1196</v>
      </c>
      <c r="AR10454" t="s">
        <v>246</v>
      </c>
    </row>
    <row r="10455" spans="1:44" x14ac:dyDescent="0.3">
      <c r="A10455" t="s">
        <v>496</v>
      </c>
      <c r="D10455" t="s">
        <v>237</v>
      </c>
      <c r="E10455" t="s">
        <v>51</v>
      </c>
      <c r="F10455" s="1">
        <v>42324.709027777775</v>
      </c>
      <c r="G10455" t="s">
        <v>251</v>
      </c>
      <c r="H10455" t="s">
        <v>252</v>
      </c>
      <c r="I10455" s="1">
        <v>42324.72152777778</v>
      </c>
      <c r="J10455" s="2">
        <v>42324</v>
      </c>
      <c r="K10455" t="s">
        <v>186</v>
      </c>
      <c r="L10455" t="s">
        <v>1653</v>
      </c>
      <c r="M10455" t="s">
        <v>1654</v>
      </c>
      <c r="N10455" t="s">
        <v>253</v>
      </c>
      <c r="O10455" t="s">
        <v>253</v>
      </c>
      <c r="P10455" t="s">
        <v>254</v>
      </c>
      <c r="Q10455" t="s">
        <v>254</v>
      </c>
      <c r="R10455" t="s">
        <v>255</v>
      </c>
      <c r="T10455" s="2">
        <v>42323</v>
      </c>
      <c r="U10455" s="1">
        <v>42324.72152777778</v>
      </c>
      <c r="V10455" s="2"/>
      <c r="W10455">
        <v>8.4499999999999992E-3</v>
      </c>
      <c r="X10455" t="s">
        <v>57</v>
      </c>
      <c r="Y10455" t="s">
        <v>1545</v>
      </c>
      <c r="Z10455" s="2">
        <v>42288</v>
      </c>
      <c r="AA10455">
        <v>151656218</v>
      </c>
      <c r="AB10455" t="s">
        <v>255</v>
      </c>
      <c r="AC10455">
        <v>0</v>
      </c>
      <c r="AE10455">
        <v>2015</v>
      </c>
      <c r="AF10455">
        <v>1620</v>
      </c>
      <c r="AG10455">
        <v>1403</v>
      </c>
      <c r="AH10455">
        <v>0</v>
      </c>
      <c r="AI10455">
        <v>1620</v>
      </c>
      <c r="AJ10455">
        <v>1620</v>
      </c>
      <c r="AK10455">
        <v>0</v>
      </c>
      <c r="AL10455">
        <v>0</v>
      </c>
      <c r="AM10455">
        <v>34227</v>
      </c>
      <c r="AN10455">
        <v>63927.87</v>
      </c>
      <c r="AO10455">
        <v>1083</v>
      </c>
      <c r="AP10455">
        <v>11</v>
      </c>
      <c r="AQ10455" t="s">
        <v>1196</v>
      </c>
      <c r="AR10455" t="s">
        <v>246</v>
      </c>
    </row>
    <row r="10456" spans="1:44" x14ac:dyDescent="0.3">
      <c r="A10456" t="s">
        <v>44</v>
      </c>
      <c r="B10456" t="s">
        <v>509</v>
      </c>
      <c r="C10456" t="s">
        <v>510</v>
      </c>
      <c r="D10456" t="s">
        <v>47</v>
      </c>
      <c r="E10456" t="s">
        <v>51</v>
      </c>
      <c r="F10456" s="1">
        <v>42324.709027777775</v>
      </c>
      <c r="G10456" t="s">
        <v>251</v>
      </c>
      <c r="H10456" t="s">
        <v>252</v>
      </c>
      <c r="I10456" s="1">
        <v>42324.717361111114</v>
      </c>
      <c r="J10456" s="2">
        <v>42324</v>
      </c>
      <c r="K10456" t="s">
        <v>186</v>
      </c>
      <c r="L10456" t="s">
        <v>874</v>
      </c>
      <c r="M10456" t="s">
        <v>875</v>
      </c>
      <c r="N10456" t="s">
        <v>253</v>
      </c>
      <c r="O10456" t="s">
        <v>253</v>
      </c>
      <c r="P10456" t="s">
        <v>254</v>
      </c>
      <c r="Q10456" t="s">
        <v>254</v>
      </c>
      <c r="R10456" t="s">
        <v>255</v>
      </c>
      <c r="S10456">
        <v>1516044318</v>
      </c>
      <c r="T10456" s="2">
        <v>42349</v>
      </c>
      <c r="U10456" s="1">
        <v>42324.717361111114</v>
      </c>
      <c r="V10456" s="2">
        <v>42326</v>
      </c>
      <c r="W10456">
        <v>0.5</v>
      </c>
      <c r="X10456" t="s">
        <v>57</v>
      </c>
      <c r="Y10456" t="s">
        <v>295</v>
      </c>
      <c r="Z10456" s="2">
        <v>42288</v>
      </c>
      <c r="AA10456">
        <v>151656196</v>
      </c>
      <c r="AB10456" t="s">
        <v>255</v>
      </c>
      <c r="AC10456">
        <v>0</v>
      </c>
      <c r="AE10456">
        <v>2015</v>
      </c>
      <c r="AF10456">
        <v>300</v>
      </c>
      <c r="AG10456">
        <v>1403</v>
      </c>
      <c r="AH10456">
        <v>0</v>
      </c>
      <c r="AI10456">
        <v>300</v>
      </c>
      <c r="AJ10456">
        <v>300</v>
      </c>
      <c r="AK10456">
        <v>0</v>
      </c>
      <c r="AL10456">
        <v>0</v>
      </c>
      <c r="AM10456">
        <v>368</v>
      </c>
      <c r="AN10456">
        <v>368</v>
      </c>
      <c r="AO10456">
        <v>137</v>
      </c>
      <c r="AP10456">
        <v>11</v>
      </c>
      <c r="AQ10456" t="s">
        <v>1196</v>
      </c>
      <c r="AR10456" t="s">
        <v>246</v>
      </c>
    </row>
    <row r="10457" spans="1:44" x14ac:dyDescent="0.3">
      <c r="A10457" t="s">
        <v>44</v>
      </c>
      <c r="B10457" t="s">
        <v>509</v>
      </c>
      <c r="C10457" t="s">
        <v>510</v>
      </c>
      <c r="D10457" t="s">
        <v>47</v>
      </c>
      <c r="E10457" t="s">
        <v>51</v>
      </c>
      <c r="F10457" s="1">
        <v>42324.709027777775</v>
      </c>
      <c r="G10457" t="s">
        <v>251</v>
      </c>
      <c r="H10457" t="s">
        <v>252</v>
      </c>
      <c r="I10457" s="1">
        <v>42324.717361111114</v>
      </c>
      <c r="J10457" s="2">
        <v>42324</v>
      </c>
      <c r="K10457" t="s">
        <v>186</v>
      </c>
      <c r="L10457" t="s">
        <v>874</v>
      </c>
      <c r="M10457" t="s">
        <v>875</v>
      </c>
      <c r="N10457" t="s">
        <v>253</v>
      </c>
      <c r="O10457" t="s">
        <v>253</v>
      </c>
      <c r="P10457" t="s">
        <v>254</v>
      </c>
      <c r="Q10457" t="s">
        <v>254</v>
      </c>
      <c r="R10457" t="s">
        <v>255</v>
      </c>
      <c r="S10457">
        <v>1516044318</v>
      </c>
      <c r="T10457" s="2">
        <v>42349</v>
      </c>
      <c r="U10457" s="1">
        <v>42324.717361111114</v>
      </c>
      <c r="V10457" s="2">
        <v>42326</v>
      </c>
      <c r="W10457">
        <v>0.5</v>
      </c>
      <c r="X10457" t="s">
        <v>57</v>
      </c>
      <c r="Y10457" t="s">
        <v>297</v>
      </c>
      <c r="Z10457" s="2">
        <v>42288</v>
      </c>
      <c r="AA10457">
        <v>151656196</v>
      </c>
      <c r="AB10457" t="s">
        <v>255</v>
      </c>
      <c r="AC10457">
        <v>0</v>
      </c>
      <c r="AE10457">
        <v>2015</v>
      </c>
      <c r="AF10457">
        <v>400</v>
      </c>
      <c r="AG10457">
        <v>1403</v>
      </c>
      <c r="AH10457">
        <v>0</v>
      </c>
      <c r="AI10457">
        <v>400</v>
      </c>
      <c r="AJ10457">
        <v>400</v>
      </c>
      <c r="AK10457">
        <v>0</v>
      </c>
      <c r="AL10457">
        <v>0</v>
      </c>
      <c r="AM10457">
        <v>368</v>
      </c>
      <c r="AN10457">
        <v>368</v>
      </c>
      <c r="AO10457">
        <v>301</v>
      </c>
      <c r="AP10457">
        <v>11</v>
      </c>
      <c r="AQ10457" t="s">
        <v>1196</v>
      </c>
      <c r="AR10457" t="s">
        <v>246</v>
      </c>
    </row>
    <row r="10458" spans="1:44" x14ac:dyDescent="0.3">
      <c r="A10458" t="s">
        <v>44</v>
      </c>
      <c r="B10458" t="s">
        <v>509</v>
      </c>
      <c r="C10458" t="s">
        <v>510</v>
      </c>
      <c r="D10458" t="s">
        <v>47</v>
      </c>
      <c r="E10458" t="s">
        <v>51</v>
      </c>
      <c r="F10458" s="1">
        <v>42324.709027777775</v>
      </c>
      <c r="G10458" t="s">
        <v>251</v>
      </c>
      <c r="H10458" t="s">
        <v>252</v>
      </c>
      <c r="I10458" s="1">
        <v>42324.717361111114</v>
      </c>
      <c r="J10458" s="2">
        <v>42324</v>
      </c>
      <c r="K10458" t="s">
        <v>186</v>
      </c>
      <c r="L10458" t="s">
        <v>874</v>
      </c>
      <c r="M10458" t="s">
        <v>875</v>
      </c>
      <c r="N10458" t="s">
        <v>253</v>
      </c>
      <c r="O10458" t="s">
        <v>253</v>
      </c>
      <c r="P10458" t="s">
        <v>254</v>
      </c>
      <c r="Q10458" t="s">
        <v>254</v>
      </c>
      <c r="R10458" t="s">
        <v>255</v>
      </c>
      <c r="S10458">
        <v>1516044318</v>
      </c>
      <c r="T10458" s="2">
        <v>42349</v>
      </c>
      <c r="U10458" s="1">
        <v>42324.717361111114</v>
      </c>
      <c r="V10458" s="2">
        <v>42326</v>
      </c>
      <c r="W10458">
        <v>0.5</v>
      </c>
      <c r="X10458" t="s">
        <v>57</v>
      </c>
      <c r="Y10458" t="s">
        <v>600</v>
      </c>
      <c r="Z10458" s="2">
        <v>42288</v>
      </c>
      <c r="AA10458">
        <v>151656196</v>
      </c>
      <c r="AB10458" t="s">
        <v>255</v>
      </c>
      <c r="AC10458">
        <v>0</v>
      </c>
      <c r="AE10458">
        <v>2015</v>
      </c>
      <c r="AF10458">
        <v>300</v>
      </c>
      <c r="AG10458">
        <v>1403</v>
      </c>
      <c r="AH10458">
        <v>0</v>
      </c>
      <c r="AI10458">
        <v>300</v>
      </c>
      <c r="AJ10458">
        <v>300</v>
      </c>
      <c r="AK10458">
        <v>0</v>
      </c>
      <c r="AL10458">
        <v>0</v>
      </c>
      <c r="AM10458">
        <v>368</v>
      </c>
      <c r="AN10458">
        <v>368</v>
      </c>
      <c r="AO10458">
        <v>137</v>
      </c>
      <c r="AP10458">
        <v>11</v>
      </c>
      <c r="AQ10458" t="s">
        <v>1196</v>
      </c>
      <c r="AR10458" t="s">
        <v>246</v>
      </c>
    </row>
    <row r="10459" spans="1:44" x14ac:dyDescent="0.3">
      <c r="A10459" t="s">
        <v>44</v>
      </c>
      <c r="B10459" t="s">
        <v>509</v>
      </c>
      <c r="C10459" t="s">
        <v>510</v>
      </c>
      <c r="D10459" t="s">
        <v>47</v>
      </c>
      <c r="E10459" t="s">
        <v>51</v>
      </c>
      <c r="F10459" s="1">
        <v>42324.709027777775</v>
      </c>
      <c r="G10459" t="s">
        <v>251</v>
      </c>
      <c r="H10459" t="s">
        <v>252</v>
      </c>
      <c r="I10459" s="1">
        <v>42324.717361111114</v>
      </c>
      <c r="J10459" s="2">
        <v>42324</v>
      </c>
      <c r="K10459" t="s">
        <v>186</v>
      </c>
      <c r="L10459" t="s">
        <v>874</v>
      </c>
      <c r="M10459" t="s">
        <v>875</v>
      </c>
      <c r="N10459" t="s">
        <v>253</v>
      </c>
      <c r="O10459" t="s">
        <v>253</v>
      </c>
      <c r="P10459" t="s">
        <v>254</v>
      </c>
      <c r="Q10459" t="s">
        <v>254</v>
      </c>
      <c r="R10459" t="s">
        <v>255</v>
      </c>
      <c r="S10459">
        <v>1516044318</v>
      </c>
      <c r="T10459" s="2">
        <v>42349</v>
      </c>
      <c r="U10459" s="1">
        <v>42324.717361111114</v>
      </c>
      <c r="V10459" s="2">
        <v>42326</v>
      </c>
      <c r="W10459">
        <v>0.5</v>
      </c>
      <c r="X10459" t="s">
        <v>57</v>
      </c>
      <c r="Y10459" t="s">
        <v>290</v>
      </c>
      <c r="Z10459" s="2">
        <v>42288</v>
      </c>
      <c r="AA10459">
        <v>151656196</v>
      </c>
      <c r="AB10459" t="s">
        <v>255</v>
      </c>
      <c r="AC10459">
        <v>0</v>
      </c>
      <c r="AE10459">
        <v>2015</v>
      </c>
      <c r="AF10459">
        <v>200</v>
      </c>
      <c r="AG10459">
        <v>1403</v>
      </c>
      <c r="AH10459">
        <v>0</v>
      </c>
      <c r="AI10459">
        <v>200</v>
      </c>
      <c r="AJ10459">
        <v>200</v>
      </c>
      <c r="AK10459">
        <v>0</v>
      </c>
      <c r="AL10459">
        <v>0</v>
      </c>
      <c r="AM10459">
        <v>368</v>
      </c>
      <c r="AN10459">
        <v>368</v>
      </c>
      <c r="AO10459">
        <v>63</v>
      </c>
      <c r="AP10459">
        <v>11</v>
      </c>
      <c r="AQ10459" t="s">
        <v>1196</v>
      </c>
      <c r="AR10459" t="s">
        <v>246</v>
      </c>
    </row>
    <row r="10460" spans="1:44" x14ac:dyDescent="0.3">
      <c r="A10460" t="s">
        <v>44</v>
      </c>
      <c r="B10460" t="s">
        <v>509</v>
      </c>
      <c r="C10460" t="s">
        <v>510</v>
      </c>
      <c r="D10460" t="s">
        <v>47</v>
      </c>
      <c r="E10460" t="s">
        <v>51</v>
      </c>
      <c r="F10460" s="1">
        <v>42324.709027777775</v>
      </c>
      <c r="G10460" t="s">
        <v>251</v>
      </c>
      <c r="H10460" t="s">
        <v>252</v>
      </c>
      <c r="I10460" s="1">
        <v>42324.717361111114</v>
      </c>
      <c r="J10460" s="2">
        <v>42324</v>
      </c>
      <c r="K10460" t="s">
        <v>186</v>
      </c>
      <c r="L10460" t="s">
        <v>874</v>
      </c>
      <c r="M10460" t="s">
        <v>875</v>
      </c>
      <c r="N10460" t="s">
        <v>253</v>
      </c>
      <c r="O10460" t="s">
        <v>253</v>
      </c>
      <c r="P10460" t="s">
        <v>254</v>
      </c>
      <c r="Q10460" t="s">
        <v>254</v>
      </c>
      <c r="R10460" t="s">
        <v>255</v>
      </c>
      <c r="S10460">
        <v>1516044318</v>
      </c>
      <c r="T10460" s="2">
        <v>42349</v>
      </c>
      <c r="U10460" s="1">
        <v>42324.717361111114</v>
      </c>
      <c r="V10460" s="2">
        <v>42326</v>
      </c>
      <c r="W10460">
        <v>0.5</v>
      </c>
      <c r="X10460" t="s">
        <v>57</v>
      </c>
      <c r="Y10460" t="s">
        <v>291</v>
      </c>
      <c r="Z10460" s="2">
        <v>42288</v>
      </c>
      <c r="AA10460">
        <v>151656196</v>
      </c>
      <c r="AB10460" t="s">
        <v>255</v>
      </c>
      <c r="AC10460">
        <v>0</v>
      </c>
      <c r="AE10460">
        <v>2015</v>
      </c>
      <c r="AF10460">
        <v>100</v>
      </c>
      <c r="AG10460">
        <v>1403</v>
      </c>
      <c r="AH10460">
        <v>0</v>
      </c>
      <c r="AI10460">
        <v>100</v>
      </c>
      <c r="AJ10460">
        <v>100</v>
      </c>
      <c r="AK10460">
        <v>0</v>
      </c>
      <c r="AL10460">
        <v>0</v>
      </c>
      <c r="AM10460">
        <v>368</v>
      </c>
      <c r="AN10460">
        <v>368</v>
      </c>
      <c r="AO10460">
        <v>7</v>
      </c>
      <c r="AP10460">
        <v>11</v>
      </c>
      <c r="AQ10460" t="s">
        <v>1196</v>
      </c>
      <c r="AR10460" t="s">
        <v>246</v>
      </c>
    </row>
    <row r="10461" spans="1:44" x14ac:dyDescent="0.3">
      <c r="A10461" t="s">
        <v>1668</v>
      </c>
      <c r="B10461" t="s">
        <v>1669</v>
      </c>
      <c r="C10461" t="s">
        <v>1670</v>
      </c>
      <c r="D10461" t="s">
        <v>112</v>
      </c>
      <c r="E10461" t="s">
        <v>48</v>
      </c>
      <c r="F10461" s="1">
        <v>42324.739583333336</v>
      </c>
      <c r="G10461" t="s">
        <v>1728</v>
      </c>
      <c r="H10461" t="s">
        <v>1729</v>
      </c>
      <c r="I10461" s="1">
        <v>42324.760416666664</v>
      </c>
      <c r="J10461" s="2">
        <v>42324</v>
      </c>
      <c r="K10461" t="s">
        <v>186</v>
      </c>
      <c r="L10461" t="s">
        <v>4974</v>
      </c>
      <c r="M10461" t="s">
        <v>4975</v>
      </c>
      <c r="N10461" t="s">
        <v>1179</v>
      </c>
      <c r="O10461" t="s">
        <v>190</v>
      </c>
      <c r="P10461" t="s">
        <v>1180</v>
      </c>
      <c r="Q10461" t="s">
        <v>192</v>
      </c>
      <c r="R10461" t="s">
        <v>193</v>
      </c>
      <c r="S10461">
        <v>1516044280</v>
      </c>
      <c r="T10461" s="2">
        <v>42323</v>
      </c>
      <c r="U10461" s="1">
        <v>42324.760416666664</v>
      </c>
      <c r="V10461" s="2">
        <v>42326</v>
      </c>
      <c r="W10461">
        <v>0.5</v>
      </c>
      <c r="X10461" t="s">
        <v>194</v>
      </c>
      <c r="Y10461" t="s">
        <v>104</v>
      </c>
      <c r="Z10461" s="2">
        <v>42288</v>
      </c>
      <c r="AA10461">
        <v>151656185</v>
      </c>
      <c r="AB10461" t="s">
        <v>193</v>
      </c>
      <c r="AC10461">
        <v>0</v>
      </c>
      <c r="AE10461">
        <v>2015</v>
      </c>
      <c r="AF10461">
        <v>5520</v>
      </c>
      <c r="AG10461">
        <v>755.55</v>
      </c>
      <c r="AH10461">
        <v>0</v>
      </c>
      <c r="AI10461">
        <v>5520</v>
      </c>
      <c r="AJ10461">
        <v>5520</v>
      </c>
      <c r="AK10461">
        <v>0</v>
      </c>
      <c r="AL10461">
        <v>115</v>
      </c>
      <c r="AM10461">
        <v>3800</v>
      </c>
      <c r="AN10461">
        <v>3800</v>
      </c>
      <c r="AO10461">
        <v>4560</v>
      </c>
      <c r="AP10461">
        <v>11</v>
      </c>
      <c r="AQ10461" t="s">
        <v>1196</v>
      </c>
      <c r="AR10461" t="s">
        <v>246</v>
      </c>
    </row>
    <row r="10462" spans="1:44" x14ac:dyDescent="0.3">
      <c r="A10462" t="s">
        <v>202</v>
      </c>
      <c r="B10462" t="s">
        <v>2145</v>
      </c>
      <c r="C10462" t="s">
        <v>2146</v>
      </c>
      <c r="D10462" t="s">
        <v>112</v>
      </c>
      <c r="E10462" t="s">
        <v>48</v>
      </c>
      <c r="F10462" s="1">
        <v>42324.45416666667</v>
      </c>
      <c r="G10462" t="s">
        <v>320</v>
      </c>
      <c r="H10462" t="s">
        <v>321</v>
      </c>
      <c r="I10462" s="1">
        <v>42324.454861111109</v>
      </c>
      <c r="J10462" s="2">
        <v>42324</v>
      </c>
      <c r="K10462" t="s">
        <v>186</v>
      </c>
      <c r="L10462" t="s">
        <v>4976</v>
      </c>
      <c r="M10462" t="s">
        <v>4977</v>
      </c>
      <c r="N10462" t="s">
        <v>190</v>
      </c>
      <c r="O10462" t="s">
        <v>190</v>
      </c>
      <c r="P10462" t="s">
        <v>192</v>
      </c>
      <c r="Q10462" t="s">
        <v>192</v>
      </c>
      <c r="R10462" t="s">
        <v>193</v>
      </c>
      <c r="S10462">
        <v>1516044409</v>
      </c>
      <c r="T10462" s="2">
        <v>42324</v>
      </c>
      <c r="U10462" s="1">
        <v>42324.454861111109</v>
      </c>
      <c r="V10462" s="2">
        <v>42327</v>
      </c>
      <c r="W10462">
        <v>0.35</v>
      </c>
      <c r="X10462" t="s">
        <v>194</v>
      </c>
      <c r="Y10462" t="s">
        <v>4978</v>
      </c>
      <c r="Z10462" s="2">
        <v>42288</v>
      </c>
      <c r="AA10462">
        <v>151656205</v>
      </c>
      <c r="AB10462" t="s">
        <v>193</v>
      </c>
      <c r="AC10462">
        <v>1100</v>
      </c>
      <c r="AE10462">
        <v>2015</v>
      </c>
      <c r="AF10462">
        <v>8100</v>
      </c>
      <c r="AG10462">
        <v>755.55</v>
      </c>
      <c r="AH10462">
        <v>0</v>
      </c>
      <c r="AI10462">
        <v>8100</v>
      </c>
      <c r="AJ10462">
        <v>8100</v>
      </c>
      <c r="AK10462">
        <v>0</v>
      </c>
      <c r="AL10462">
        <v>450</v>
      </c>
      <c r="AM10462">
        <v>8000</v>
      </c>
      <c r="AN10462">
        <v>5600</v>
      </c>
      <c r="AO10462">
        <v>9200</v>
      </c>
      <c r="AP10462">
        <v>11</v>
      </c>
      <c r="AQ10462" t="s">
        <v>1196</v>
      </c>
      <c r="AR10462" t="s">
        <v>246</v>
      </c>
    </row>
    <row r="10463" spans="1:44" x14ac:dyDescent="0.3">
      <c r="A10463" t="s">
        <v>496</v>
      </c>
      <c r="B10463" t="s">
        <v>1655</v>
      </c>
      <c r="C10463" t="s">
        <v>1656</v>
      </c>
      <c r="D10463" t="s">
        <v>47</v>
      </c>
      <c r="E10463" t="s">
        <v>51</v>
      </c>
      <c r="F10463" s="1">
        <v>42324.709027777775</v>
      </c>
      <c r="G10463" t="s">
        <v>251</v>
      </c>
      <c r="H10463" t="s">
        <v>252</v>
      </c>
      <c r="I10463" s="1">
        <v>42324.720138888886</v>
      </c>
      <c r="J10463" s="2">
        <v>42324</v>
      </c>
      <c r="K10463" t="s">
        <v>186</v>
      </c>
      <c r="L10463" t="s">
        <v>1653</v>
      </c>
      <c r="M10463" t="s">
        <v>1654</v>
      </c>
      <c r="N10463" t="s">
        <v>253</v>
      </c>
      <c r="O10463" t="s">
        <v>253</v>
      </c>
      <c r="P10463" t="s">
        <v>254</v>
      </c>
      <c r="Q10463" t="s">
        <v>254</v>
      </c>
      <c r="R10463" t="s">
        <v>255</v>
      </c>
      <c r="S10463">
        <v>1516044230</v>
      </c>
      <c r="T10463" s="2">
        <v>42323</v>
      </c>
      <c r="U10463" s="1">
        <v>42324.720138888886</v>
      </c>
      <c r="V10463" s="2">
        <v>42328</v>
      </c>
      <c r="W10463">
        <v>8.4499999999999992E-3</v>
      </c>
      <c r="X10463" t="s">
        <v>57</v>
      </c>
      <c r="Y10463" t="s">
        <v>295</v>
      </c>
      <c r="Z10463" s="2">
        <v>42288</v>
      </c>
      <c r="AA10463">
        <v>151656217</v>
      </c>
      <c r="AB10463" t="s">
        <v>255</v>
      </c>
      <c r="AC10463">
        <v>0</v>
      </c>
      <c r="AE10463">
        <v>2015</v>
      </c>
      <c r="AF10463">
        <v>3000</v>
      </c>
      <c r="AG10463">
        <v>1403</v>
      </c>
      <c r="AH10463">
        <v>0</v>
      </c>
      <c r="AI10463">
        <v>3000</v>
      </c>
      <c r="AJ10463">
        <v>3000</v>
      </c>
      <c r="AK10463">
        <v>0</v>
      </c>
      <c r="AL10463">
        <v>0</v>
      </c>
      <c r="AM10463">
        <v>34227</v>
      </c>
      <c r="AN10463">
        <v>63927.87</v>
      </c>
      <c r="AO10463">
        <v>2458</v>
      </c>
      <c r="AP10463">
        <v>11</v>
      </c>
      <c r="AQ10463" t="s">
        <v>1196</v>
      </c>
      <c r="AR10463" t="s">
        <v>246</v>
      </c>
    </row>
    <row r="10464" spans="1:44" x14ac:dyDescent="0.3">
      <c r="A10464" t="s">
        <v>496</v>
      </c>
      <c r="B10464" t="s">
        <v>1655</v>
      </c>
      <c r="C10464" t="s">
        <v>1656</v>
      </c>
      <c r="D10464" t="s">
        <v>47</v>
      </c>
      <c r="E10464" t="s">
        <v>51</v>
      </c>
      <c r="F10464" s="1">
        <v>42324.709027777775</v>
      </c>
      <c r="G10464" t="s">
        <v>251</v>
      </c>
      <c r="H10464" t="s">
        <v>252</v>
      </c>
      <c r="I10464" s="1">
        <v>42324.720138888886</v>
      </c>
      <c r="J10464" s="2">
        <v>42324</v>
      </c>
      <c r="K10464" t="s">
        <v>186</v>
      </c>
      <c r="L10464" t="s">
        <v>1653</v>
      </c>
      <c r="M10464" t="s">
        <v>1654</v>
      </c>
      <c r="N10464" t="s">
        <v>253</v>
      </c>
      <c r="O10464" t="s">
        <v>253</v>
      </c>
      <c r="P10464" t="s">
        <v>254</v>
      </c>
      <c r="Q10464" t="s">
        <v>254</v>
      </c>
      <c r="R10464" t="s">
        <v>255</v>
      </c>
      <c r="S10464">
        <v>1516044230</v>
      </c>
      <c r="T10464" s="2">
        <v>42323</v>
      </c>
      <c r="U10464" s="1">
        <v>42324.720138888886</v>
      </c>
      <c r="V10464" s="2">
        <v>42328</v>
      </c>
      <c r="W10464">
        <v>8.4499999999999992E-3</v>
      </c>
      <c r="X10464" t="s">
        <v>57</v>
      </c>
      <c r="Y10464" t="s">
        <v>297</v>
      </c>
      <c r="Z10464" s="2">
        <v>42288</v>
      </c>
      <c r="AA10464">
        <v>151656217</v>
      </c>
      <c r="AB10464" t="s">
        <v>255</v>
      </c>
      <c r="AC10464">
        <v>0</v>
      </c>
      <c r="AE10464">
        <v>2015</v>
      </c>
      <c r="AF10464">
        <v>6000</v>
      </c>
      <c r="AG10464">
        <v>1403</v>
      </c>
      <c r="AH10464">
        <v>0</v>
      </c>
      <c r="AI10464">
        <v>6000</v>
      </c>
      <c r="AJ10464">
        <v>6000</v>
      </c>
      <c r="AK10464">
        <v>0</v>
      </c>
      <c r="AL10464">
        <v>0</v>
      </c>
      <c r="AM10464">
        <v>34227</v>
      </c>
      <c r="AN10464">
        <v>63927.87</v>
      </c>
      <c r="AO10464">
        <v>4990</v>
      </c>
      <c r="AP10464">
        <v>11</v>
      </c>
      <c r="AQ10464" t="s">
        <v>1196</v>
      </c>
      <c r="AR10464" t="s">
        <v>246</v>
      </c>
    </row>
    <row r="10465" spans="1:44" x14ac:dyDescent="0.3">
      <c r="A10465" t="s">
        <v>496</v>
      </c>
      <c r="B10465" t="s">
        <v>1655</v>
      </c>
      <c r="C10465" t="s">
        <v>1656</v>
      </c>
      <c r="D10465" t="s">
        <v>47</v>
      </c>
      <c r="E10465" t="s">
        <v>51</v>
      </c>
      <c r="F10465" s="1">
        <v>42324.709027777775</v>
      </c>
      <c r="G10465" t="s">
        <v>251</v>
      </c>
      <c r="H10465" t="s">
        <v>252</v>
      </c>
      <c r="I10465" s="1">
        <v>42324.720138888886</v>
      </c>
      <c r="J10465" s="2">
        <v>42324</v>
      </c>
      <c r="K10465" t="s">
        <v>186</v>
      </c>
      <c r="L10465" t="s">
        <v>1653</v>
      </c>
      <c r="M10465" t="s">
        <v>1654</v>
      </c>
      <c r="N10465" t="s">
        <v>253</v>
      </c>
      <c r="O10465" t="s">
        <v>253</v>
      </c>
      <c r="P10465" t="s">
        <v>254</v>
      </c>
      <c r="Q10465" t="s">
        <v>254</v>
      </c>
      <c r="R10465" t="s">
        <v>255</v>
      </c>
      <c r="S10465">
        <v>1516044230</v>
      </c>
      <c r="T10465" s="2">
        <v>42323</v>
      </c>
      <c r="U10465" s="1">
        <v>42324.720138888886</v>
      </c>
      <c r="V10465" s="2">
        <v>42328</v>
      </c>
      <c r="W10465">
        <v>8.4499999999999992E-3</v>
      </c>
      <c r="X10465" t="s">
        <v>57</v>
      </c>
      <c r="Y10465" t="s">
        <v>600</v>
      </c>
      <c r="Z10465" s="2">
        <v>42288</v>
      </c>
      <c r="AA10465">
        <v>151656217</v>
      </c>
      <c r="AB10465" t="s">
        <v>255</v>
      </c>
      <c r="AC10465">
        <v>0</v>
      </c>
      <c r="AE10465">
        <v>2015</v>
      </c>
      <c r="AF10465">
        <v>6000</v>
      </c>
      <c r="AG10465">
        <v>1403</v>
      </c>
      <c r="AH10465">
        <v>0</v>
      </c>
      <c r="AI10465">
        <v>6000</v>
      </c>
      <c r="AJ10465">
        <v>6000</v>
      </c>
      <c r="AK10465">
        <v>0</v>
      </c>
      <c r="AL10465">
        <v>0</v>
      </c>
      <c r="AM10465">
        <v>34227</v>
      </c>
      <c r="AN10465">
        <v>63927.87</v>
      </c>
      <c r="AO10465">
        <v>4948</v>
      </c>
      <c r="AP10465">
        <v>11</v>
      </c>
      <c r="AQ10465" t="s">
        <v>1196</v>
      </c>
      <c r="AR10465" t="s">
        <v>246</v>
      </c>
    </row>
    <row r="10466" spans="1:44" x14ac:dyDescent="0.3">
      <c r="A10466" t="s">
        <v>496</v>
      </c>
      <c r="B10466" t="s">
        <v>1655</v>
      </c>
      <c r="C10466" t="s">
        <v>1656</v>
      </c>
      <c r="D10466" t="s">
        <v>47</v>
      </c>
      <c r="E10466" t="s">
        <v>51</v>
      </c>
      <c r="F10466" s="1">
        <v>42324.709027777775</v>
      </c>
      <c r="G10466" t="s">
        <v>251</v>
      </c>
      <c r="H10466" t="s">
        <v>252</v>
      </c>
      <c r="I10466" s="1">
        <v>42324.720138888886</v>
      </c>
      <c r="J10466" s="2">
        <v>42324</v>
      </c>
      <c r="K10466" t="s">
        <v>186</v>
      </c>
      <c r="L10466" t="s">
        <v>1653</v>
      </c>
      <c r="M10466" t="s">
        <v>1654</v>
      </c>
      <c r="N10466" t="s">
        <v>253</v>
      </c>
      <c r="O10466" t="s">
        <v>253</v>
      </c>
      <c r="P10466" t="s">
        <v>254</v>
      </c>
      <c r="Q10466" t="s">
        <v>254</v>
      </c>
      <c r="R10466" t="s">
        <v>255</v>
      </c>
      <c r="S10466">
        <v>1516044230</v>
      </c>
      <c r="T10466" s="2">
        <v>42323</v>
      </c>
      <c r="U10466" s="1">
        <v>42324.720138888886</v>
      </c>
      <c r="V10466" s="2">
        <v>42328</v>
      </c>
      <c r="W10466">
        <v>8.4499999999999992E-3</v>
      </c>
      <c r="X10466" t="s">
        <v>57</v>
      </c>
      <c r="Y10466" t="s">
        <v>291</v>
      </c>
      <c r="Z10466" s="2">
        <v>42288</v>
      </c>
      <c r="AA10466">
        <v>151656217</v>
      </c>
      <c r="AB10466" t="s">
        <v>255</v>
      </c>
      <c r="AC10466">
        <v>0</v>
      </c>
      <c r="AE10466">
        <v>2015</v>
      </c>
      <c r="AF10466">
        <v>2430</v>
      </c>
      <c r="AG10466">
        <v>1403</v>
      </c>
      <c r="AH10466">
        <v>0</v>
      </c>
      <c r="AI10466">
        <v>2430</v>
      </c>
      <c r="AJ10466">
        <v>2430</v>
      </c>
      <c r="AK10466">
        <v>0</v>
      </c>
      <c r="AL10466">
        <v>0</v>
      </c>
      <c r="AM10466">
        <v>34227</v>
      </c>
      <c r="AN10466">
        <v>63927.87</v>
      </c>
      <c r="AO10466">
        <v>1801</v>
      </c>
      <c r="AP10466">
        <v>11</v>
      </c>
      <c r="AQ10466" t="s">
        <v>1196</v>
      </c>
      <c r="AR10466" t="s">
        <v>246</v>
      </c>
    </row>
    <row r="10467" spans="1:44" x14ac:dyDescent="0.3">
      <c r="A10467" t="s">
        <v>496</v>
      </c>
      <c r="B10467" t="s">
        <v>1655</v>
      </c>
      <c r="C10467" t="s">
        <v>1656</v>
      </c>
      <c r="D10467" t="s">
        <v>47</v>
      </c>
      <c r="E10467" t="s">
        <v>51</v>
      </c>
      <c r="F10467" s="1">
        <v>42324.709027777775</v>
      </c>
      <c r="G10467" t="s">
        <v>251</v>
      </c>
      <c r="H10467" t="s">
        <v>252</v>
      </c>
      <c r="I10467" s="1">
        <v>42324.720138888886</v>
      </c>
      <c r="J10467" s="2">
        <v>42324</v>
      </c>
      <c r="K10467" t="s">
        <v>186</v>
      </c>
      <c r="L10467" t="s">
        <v>1653</v>
      </c>
      <c r="M10467" t="s">
        <v>1654</v>
      </c>
      <c r="N10467" t="s">
        <v>253</v>
      </c>
      <c r="O10467" t="s">
        <v>253</v>
      </c>
      <c r="P10467" t="s">
        <v>254</v>
      </c>
      <c r="Q10467" t="s">
        <v>254</v>
      </c>
      <c r="R10467" t="s">
        <v>255</v>
      </c>
      <c r="S10467">
        <v>1516044230</v>
      </c>
      <c r="T10467" s="2">
        <v>42323</v>
      </c>
      <c r="U10467" s="1">
        <v>42324.720138888886</v>
      </c>
      <c r="V10467" s="2">
        <v>42328</v>
      </c>
      <c r="W10467">
        <v>8.4499999999999992E-3</v>
      </c>
      <c r="X10467" t="s">
        <v>57</v>
      </c>
      <c r="Y10467" t="s">
        <v>1545</v>
      </c>
      <c r="Z10467" s="2">
        <v>42288</v>
      </c>
      <c r="AA10467">
        <v>151656217</v>
      </c>
      <c r="AB10467" t="s">
        <v>255</v>
      </c>
      <c r="AC10467">
        <v>0</v>
      </c>
      <c r="AE10467">
        <v>2015</v>
      </c>
      <c r="AF10467">
        <v>1620</v>
      </c>
      <c r="AG10467">
        <v>1403</v>
      </c>
      <c r="AH10467">
        <v>0</v>
      </c>
      <c r="AI10467">
        <v>1620</v>
      </c>
      <c r="AJ10467">
        <v>1620</v>
      </c>
      <c r="AK10467">
        <v>0</v>
      </c>
      <c r="AL10467">
        <v>0</v>
      </c>
      <c r="AM10467">
        <v>34227</v>
      </c>
      <c r="AN10467">
        <v>63927.87</v>
      </c>
      <c r="AO10467">
        <v>1083</v>
      </c>
      <c r="AP10467">
        <v>11</v>
      </c>
      <c r="AQ10467" t="s">
        <v>1196</v>
      </c>
      <c r="AR10467" t="s">
        <v>246</v>
      </c>
    </row>
    <row r="10468" spans="1:44" x14ac:dyDescent="0.3">
      <c r="A10468" t="s">
        <v>44</v>
      </c>
      <c r="B10468" t="s">
        <v>45</v>
      </c>
      <c r="C10468" t="s">
        <v>46</v>
      </c>
      <c r="D10468" t="s">
        <v>112</v>
      </c>
      <c r="E10468" t="s">
        <v>48</v>
      </c>
      <c r="F10468" s="1">
        <v>42324.427083333336</v>
      </c>
      <c r="G10468" t="s">
        <v>460</v>
      </c>
      <c r="H10468" t="s">
        <v>461</v>
      </c>
      <c r="I10468" s="1">
        <v>42324.438888888886</v>
      </c>
      <c r="J10468" s="2">
        <v>42324</v>
      </c>
      <c r="K10468" t="s">
        <v>186</v>
      </c>
      <c r="L10468" t="s">
        <v>1657</v>
      </c>
      <c r="M10468" t="s">
        <v>1658</v>
      </c>
      <c r="N10468" t="s">
        <v>464</v>
      </c>
      <c r="O10468" t="s">
        <v>190</v>
      </c>
      <c r="P10468" t="s">
        <v>465</v>
      </c>
      <c r="Q10468" t="s">
        <v>192</v>
      </c>
      <c r="R10468" t="s">
        <v>193</v>
      </c>
      <c r="S10468">
        <v>1516044508</v>
      </c>
      <c r="T10468" s="2">
        <v>42258</v>
      </c>
      <c r="U10468" s="1">
        <v>42324.438888888886</v>
      </c>
      <c r="V10468" s="2">
        <v>42328</v>
      </c>
      <c r="W10468">
        <v>1.1499999999999999</v>
      </c>
      <c r="X10468" t="s">
        <v>194</v>
      </c>
      <c r="Y10468" t="s">
        <v>295</v>
      </c>
      <c r="Z10468" s="2">
        <v>42288</v>
      </c>
      <c r="AA10468">
        <v>151656203</v>
      </c>
      <c r="AB10468" t="s">
        <v>193</v>
      </c>
      <c r="AC10468">
        <v>0</v>
      </c>
      <c r="AE10468">
        <v>2015</v>
      </c>
      <c r="AF10468">
        <v>300</v>
      </c>
      <c r="AG10468">
        <v>755.55</v>
      </c>
      <c r="AH10468">
        <v>0</v>
      </c>
      <c r="AI10468">
        <v>300</v>
      </c>
      <c r="AJ10468">
        <v>300</v>
      </c>
      <c r="AK10468">
        <v>0</v>
      </c>
      <c r="AL10468">
        <v>12</v>
      </c>
      <c r="AM10468">
        <v>469</v>
      </c>
      <c r="AN10468">
        <v>1078.7</v>
      </c>
      <c r="AO10468">
        <v>175</v>
      </c>
      <c r="AP10468">
        <v>11</v>
      </c>
      <c r="AQ10468" t="s">
        <v>1196</v>
      </c>
      <c r="AR10468" t="s">
        <v>246</v>
      </c>
    </row>
    <row r="10469" spans="1:44" x14ac:dyDescent="0.3">
      <c r="A10469" t="s">
        <v>44</v>
      </c>
      <c r="B10469" t="s">
        <v>45</v>
      </c>
      <c r="C10469" t="s">
        <v>46</v>
      </c>
      <c r="D10469" t="s">
        <v>112</v>
      </c>
      <c r="E10469" t="s">
        <v>48</v>
      </c>
      <c r="F10469" s="1">
        <v>42324.427083333336</v>
      </c>
      <c r="G10469" t="s">
        <v>460</v>
      </c>
      <c r="H10469" t="s">
        <v>461</v>
      </c>
      <c r="I10469" s="1">
        <v>42324.438888888886</v>
      </c>
      <c r="J10469" s="2">
        <v>42324</v>
      </c>
      <c r="K10469" t="s">
        <v>186</v>
      </c>
      <c r="L10469" t="s">
        <v>1657</v>
      </c>
      <c r="M10469" t="s">
        <v>1658</v>
      </c>
      <c r="N10469" t="s">
        <v>464</v>
      </c>
      <c r="O10469" t="s">
        <v>190</v>
      </c>
      <c r="P10469" t="s">
        <v>465</v>
      </c>
      <c r="Q10469" t="s">
        <v>192</v>
      </c>
      <c r="R10469" t="s">
        <v>193</v>
      </c>
      <c r="S10469">
        <v>1516044508</v>
      </c>
      <c r="T10469" s="2">
        <v>42258</v>
      </c>
      <c r="U10469" s="1">
        <v>42324.438888888886</v>
      </c>
      <c r="V10469" s="2">
        <v>42328</v>
      </c>
      <c r="W10469">
        <v>1.1499999999999999</v>
      </c>
      <c r="X10469" t="s">
        <v>194</v>
      </c>
      <c r="Y10469" t="s">
        <v>297</v>
      </c>
      <c r="Z10469" s="2">
        <v>42288</v>
      </c>
      <c r="AA10469">
        <v>151656203</v>
      </c>
      <c r="AB10469" t="s">
        <v>193</v>
      </c>
      <c r="AC10469">
        <v>0</v>
      </c>
      <c r="AE10469">
        <v>2015</v>
      </c>
      <c r="AF10469">
        <v>600</v>
      </c>
      <c r="AG10469">
        <v>755.55</v>
      </c>
      <c r="AH10469">
        <v>0</v>
      </c>
      <c r="AI10469">
        <v>600</v>
      </c>
      <c r="AJ10469">
        <v>600</v>
      </c>
      <c r="AK10469">
        <v>0</v>
      </c>
      <c r="AL10469">
        <v>24</v>
      </c>
      <c r="AM10469">
        <v>469</v>
      </c>
      <c r="AN10469">
        <v>1078.7</v>
      </c>
      <c r="AO10469">
        <v>198</v>
      </c>
      <c r="AP10469">
        <v>11</v>
      </c>
      <c r="AQ10469" t="s">
        <v>1196</v>
      </c>
      <c r="AR10469" t="s">
        <v>246</v>
      </c>
    </row>
    <row r="10470" spans="1:44" x14ac:dyDescent="0.3">
      <c r="A10470" t="s">
        <v>44</v>
      </c>
      <c r="B10470" t="s">
        <v>45</v>
      </c>
      <c r="C10470" t="s">
        <v>46</v>
      </c>
      <c r="D10470" t="s">
        <v>112</v>
      </c>
      <c r="E10470" t="s">
        <v>48</v>
      </c>
      <c r="F10470" s="1">
        <v>42324.427083333336</v>
      </c>
      <c r="G10470" t="s">
        <v>460</v>
      </c>
      <c r="H10470" t="s">
        <v>461</v>
      </c>
      <c r="I10470" s="1">
        <v>42324.438888888886</v>
      </c>
      <c r="J10470" s="2">
        <v>42324</v>
      </c>
      <c r="K10470" t="s">
        <v>186</v>
      </c>
      <c r="L10470" t="s">
        <v>1657</v>
      </c>
      <c r="M10470" t="s">
        <v>1658</v>
      </c>
      <c r="N10470" t="s">
        <v>464</v>
      </c>
      <c r="O10470" t="s">
        <v>190</v>
      </c>
      <c r="P10470" t="s">
        <v>465</v>
      </c>
      <c r="Q10470" t="s">
        <v>192</v>
      </c>
      <c r="R10470" t="s">
        <v>193</v>
      </c>
      <c r="S10470">
        <v>1516044508</v>
      </c>
      <c r="T10470" s="2">
        <v>42258</v>
      </c>
      <c r="U10470" s="1">
        <v>42324.438888888886</v>
      </c>
      <c r="V10470" s="2">
        <v>42328</v>
      </c>
      <c r="W10470">
        <v>1.1499999999999999</v>
      </c>
      <c r="X10470" t="s">
        <v>194</v>
      </c>
      <c r="Y10470" t="s">
        <v>600</v>
      </c>
      <c r="Z10470" s="2">
        <v>42288</v>
      </c>
      <c r="AA10470">
        <v>151656203</v>
      </c>
      <c r="AB10470" t="s">
        <v>193</v>
      </c>
      <c r="AC10470">
        <v>0</v>
      </c>
      <c r="AE10470">
        <v>2015</v>
      </c>
      <c r="AF10470">
        <v>600</v>
      </c>
      <c r="AG10470">
        <v>755.55</v>
      </c>
      <c r="AH10470">
        <v>0</v>
      </c>
      <c r="AI10470">
        <v>600</v>
      </c>
      <c r="AJ10470">
        <v>600</v>
      </c>
      <c r="AK10470">
        <v>0</v>
      </c>
      <c r="AL10470">
        <v>24</v>
      </c>
      <c r="AM10470">
        <v>469</v>
      </c>
      <c r="AN10470">
        <v>1078.7</v>
      </c>
      <c r="AO10470">
        <v>273</v>
      </c>
      <c r="AP10470">
        <v>11</v>
      </c>
      <c r="AQ10470" t="s">
        <v>1196</v>
      </c>
      <c r="AR10470" t="s">
        <v>246</v>
      </c>
    </row>
    <row r="10471" spans="1:44" x14ac:dyDescent="0.3">
      <c r="A10471" t="s">
        <v>44</v>
      </c>
      <c r="B10471" t="s">
        <v>45</v>
      </c>
      <c r="C10471" t="s">
        <v>46</v>
      </c>
      <c r="D10471" t="s">
        <v>112</v>
      </c>
      <c r="E10471" t="s">
        <v>48</v>
      </c>
      <c r="F10471" s="1">
        <v>42324.739583333336</v>
      </c>
      <c r="G10471" t="s">
        <v>3219</v>
      </c>
      <c r="H10471" t="s">
        <v>3220</v>
      </c>
      <c r="I10471" s="1">
        <v>42324.76458333333</v>
      </c>
      <c r="J10471" s="2">
        <v>42324</v>
      </c>
      <c r="K10471" t="s">
        <v>186</v>
      </c>
      <c r="L10471" t="s">
        <v>1657</v>
      </c>
      <c r="M10471" t="s">
        <v>1658</v>
      </c>
      <c r="N10471" t="s">
        <v>1555</v>
      </c>
      <c r="O10471" t="s">
        <v>190</v>
      </c>
      <c r="P10471" t="s">
        <v>374</v>
      </c>
      <c r="Q10471" t="s">
        <v>192</v>
      </c>
      <c r="R10471" t="s">
        <v>193</v>
      </c>
      <c r="S10471">
        <v>1516044508</v>
      </c>
      <c r="T10471" s="2">
        <v>42258</v>
      </c>
      <c r="U10471" s="1">
        <v>42324.76458333333</v>
      </c>
      <c r="V10471" s="2">
        <v>42328</v>
      </c>
      <c r="W10471">
        <v>1.1499999999999999</v>
      </c>
      <c r="X10471" t="s">
        <v>194</v>
      </c>
      <c r="Y10471" t="s">
        <v>291</v>
      </c>
      <c r="Z10471" s="2">
        <v>42288</v>
      </c>
      <c r="AA10471">
        <v>151656203</v>
      </c>
      <c r="AB10471" t="s">
        <v>193</v>
      </c>
      <c r="AC10471">
        <v>0</v>
      </c>
      <c r="AE10471">
        <v>2015</v>
      </c>
      <c r="AF10471">
        <v>375</v>
      </c>
      <c r="AG10471">
        <v>755.55</v>
      </c>
      <c r="AH10471">
        <v>0</v>
      </c>
      <c r="AI10471">
        <v>375</v>
      </c>
      <c r="AJ10471">
        <v>375</v>
      </c>
      <c r="AK10471">
        <v>0</v>
      </c>
      <c r="AL10471">
        <v>15</v>
      </c>
      <c r="AM10471">
        <v>469</v>
      </c>
      <c r="AN10471">
        <v>1078.7</v>
      </c>
      <c r="AO10471">
        <v>175</v>
      </c>
      <c r="AP10471">
        <v>11</v>
      </c>
      <c r="AQ10471" t="s">
        <v>1196</v>
      </c>
      <c r="AR10471" t="s">
        <v>246</v>
      </c>
    </row>
    <row r="10472" spans="1:44" x14ac:dyDescent="0.3">
      <c r="A10472" t="s">
        <v>888</v>
      </c>
      <c r="B10472" t="s">
        <v>1659</v>
      </c>
      <c r="C10472" t="s">
        <v>1660</v>
      </c>
      <c r="D10472" t="s">
        <v>112</v>
      </c>
      <c r="E10472" t="s">
        <v>48</v>
      </c>
      <c r="F10472" s="1">
        <v>42324.45416666667</v>
      </c>
      <c r="G10472" t="s">
        <v>414</v>
      </c>
      <c r="H10472" t="s">
        <v>415</v>
      </c>
      <c r="I10472" s="1">
        <v>42324.457638888889</v>
      </c>
      <c r="J10472" s="2">
        <v>42324</v>
      </c>
      <c r="K10472" t="s">
        <v>186</v>
      </c>
      <c r="L10472" t="s">
        <v>1661</v>
      </c>
      <c r="M10472" t="s">
        <v>1662</v>
      </c>
      <c r="N10472" t="s">
        <v>1788</v>
      </c>
      <c r="O10472" t="s">
        <v>190</v>
      </c>
      <c r="P10472" t="s">
        <v>376</v>
      </c>
      <c r="Q10472" t="s">
        <v>192</v>
      </c>
      <c r="R10472" t="s">
        <v>193</v>
      </c>
      <c r="S10472">
        <v>1516044426</v>
      </c>
      <c r="T10472" s="2">
        <v>42323</v>
      </c>
      <c r="U10472" s="1">
        <v>42324.457638888889</v>
      </c>
      <c r="V10472" s="2">
        <v>42328</v>
      </c>
      <c r="W10472">
        <v>0.55000000000000004</v>
      </c>
      <c r="X10472" t="s">
        <v>194</v>
      </c>
      <c r="Y10472" t="s">
        <v>1663</v>
      </c>
      <c r="Z10472" s="2">
        <v>42288</v>
      </c>
      <c r="AA10472">
        <v>151656206</v>
      </c>
      <c r="AB10472" t="s">
        <v>193</v>
      </c>
      <c r="AC10472">
        <v>0</v>
      </c>
      <c r="AE10472">
        <v>2015</v>
      </c>
      <c r="AF10472">
        <v>6000</v>
      </c>
      <c r="AG10472">
        <v>755.55</v>
      </c>
      <c r="AH10472">
        <v>0</v>
      </c>
      <c r="AI10472">
        <v>6000</v>
      </c>
      <c r="AJ10472">
        <v>6000</v>
      </c>
      <c r="AK10472">
        <v>0</v>
      </c>
      <c r="AL10472">
        <v>120</v>
      </c>
      <c r="AM10472">
        <v>5000</v>
      </c>
      <c r="AN10472">
        <v>5500</v>
      </c>
      <c r="AO10472">
        <v>6000</v>
      </c>
      <c r="AP10472">
        <v>11</v>
      </c>
      <c r="AQ10472" t="s">
        <v>1196</v>
      </c>
      <c r="AR10472" t="s">
        <v>246</v>
      </c>
    </row>
    <row r="10473" spans="1:44" x14ac:dyDescent="0.3">
      <c r="A10473" t="s">
        <v>691</v>
      </c>
      <c r="B10473" t="s">
        <v>1666</v>
      </c>
      <c r="C10473" t="s">
        <v>1667</v>
      </c>
      <c r="D10473" t="s">
        <v>47</v>
      </c>
      <c r="E10473" t="s">
        <v>51</v>
      </c>
      <c r="F10473" s="1">
        <v>42324.709027777775</v>
      </c>
      <c r="G10473" t="s">
        <v>251</v>
      </c>
      <c r="H10473" t="s">
        <v>252</v>
      </c>
      <c r="I10473" s="1">
        <v>42324.719444444447</v>
      </c>
      <c r="J10473" s="2">
        <v>42324</v>
      </c>
      <c r="K10473" t="s">
        <v>186</v>
      </c>
      <c r="L10473" t="s">
        <v>694</v>
      </c>
      <c r="M10473" t="s">
        <v>695</v>
      </c>
      <c r="N10473" t="s">
        <v>253</v>
      </c>
      <c r="O10473" t="s">
        <v>253</v>
      </c>
      <c r="P10473" t="s">
        <v>254</v>
      </c>
      <c r="Q10473" t="s">
        <v>254</v>
      </c>
      <c r="R10473" t="s">
        <v>255</v>
      </c>
      <c r="S10473">
        <v>1516044365</v>
      </c>
      <c r="T10473" s="2">
        <v>42323</v>
      </c>
      <c r="U10473" s="1">
        <v>42324.719444444447</v>
      </c>
      <c r="V10473" s="2">
        <v>42329</v>
      </c>
      <c r="W10473">
        <v>0.4</v>
      </c>
      <c r="X10473" t="s">
        <v>57</v>
      </c>
      <c r="Y10473" t="s">
        <v>104</v>
      </c>
      <c r="Z10473" s="2">
        <v>42288</v>
      </c>
      <c r="AA10473">
        <v>151656201</v>
      </c>
      <c r="AB10473" t="s">
        <v>255</v>
      </c>
      <c r="AC10473">
        <v>0</v>
      </c>
      <c r="AE10473">
        <v>2015</v>
      </c>
      <c r="AF10473">
        <v>5850</v>
      </c>
      <c r="AG10473">
        <v>1403</v>
      </c>
      <c r="AH10473">
        <v>0</v>
      </c>
      <c r="AI10473">
        <v>5850</v>
      </c>
      <c r="AJ10473">
        <v>5850</v>
      </c>
      <c r="AK10473">
        <v>0</v>
      </c>
      <c r="AL10473">
        <v>0</v>
      </c>
      <c r="AM10473">
        <v>4850</v>
      </c>
      <c r="AN10473">
        <v>3880</v>
      </c>
      <c r="AO10473">
        <v>5820</v>
      </c>
      <c r="AP10473">
        <v>11</v>
      </c>
      <c r="AQ10473" t="s">
        <v>1196</v>
      </c>
      <c r="AR10473" t="s">
        <v>246</v>
      </c>
    </row>
    <row r="10474" spans="1:44" x14ac:dyDescent="0.3">
      <c r="A10474" t="s">
        <v>508</v>
      </c>
      <c r="B10474" t="s">
        <v>1629</v>
      </c>
      <c r="C10474" t="s">
        <v>1630</v>
      </c>
      <c r="D10474" t="s">
        <v>47</v>
      </c>
      <c r="E10474" t="s">
        <v>51</v>
      </c>
      <c r="F10474" s="1">
        <v>42324.709027777775</v>
      </c>
      <c r="G10474" t="s">
        <v>251</v>
      </c>
      <c r="H10474" t="s">
        <v>252</v>
      </c>
      <c r="I10474" s="1">
        <v>42324.719444444447</v>
      </c>
      <c r="J10474" s="2">
        <v>42324</v>
      </c>
      <c r="K10474" t="s">
        <v>186</v>
      </c>
      <c r="L10474" t="s">
        <v>2691</v>
      </c>
      <c r="M10474" t="s">
        <v>2692</v>
      </c>
      <c r="N10474" t="s">
        <v>253</v>
      </c>
      <c r="O10474" t="s">
        <v>253</v>
      </c>
      <c r="P10474" t="s">
        <v>254</v>
      </c>
      <c r="Q10474" t="s">
        <v>254</v>
      </c>
      <c r="R10474" t="s">
        <v>255</v>
      </c>
      <c r="S10474">
        <v>1516044234</v>
      </c>
      <c r="T10474" s="2">
        <v>42323</v>
      </c>
      <c r="U10474" s="1">
        <v>42324.719444444447</v>
      </c>
      <c r="V10474" s="2">
        <v>42329</v>
      </c>
      <c r="W10474">
        <v>0.125</v>
      </c>
      <c r="X10474" t="s">
        <v>57</v>
      </c>
      <c r="Y10474" t="s">
        <v>2693</v>
      </c>
      <c r="Z10474" s="2">
        <v>42288</v>
      </c>
      <c r="AA10474">
        <v>151656212</v>
      </c>
      <c r="AB10474" t="s">
        <v>255</v>
      </c>
      <c r="AC10474">
        <v>0</v>
      </c>
      <c r="AE10474">
        <v>2015</v>
      </c>
      <c r="AF10474">
        <v>2100</v>
      </c>
      <c r="AG10474">
        <v>1403</v>
      </c>
      <c r="AH10474">
        <v>0</v>
      </c>
      <c r="AI10474">
        <v>2100</v>
      </c>
      <c r="AJ10474">
        <v>2100</v>
      </c>
      <c r="AK10474">
        <v>0</v>
      </c>
      <c r="AL10474">
        <v>0</v>
      </c>
      <c r="AM10474">
        <v>20690</v>
      </c>
      <c r="AN10474">
        <v>5172.5</v>
      </c>
      <c r="AO10474">
        <v>1563</v>
      </c>
      <c r="AP10474">
        <v>11</v>
      </c>
      <c r="AQ10474" t="s">
        <v>1196</v>
      </c>
      <c r="AR10474" t="s">
        <v>246</v>
      </c>
    </row>
    <row r="10475" spans="1:44" x14ac:dyDescent="0.3">
      <c r="A10475" t="s">
        <v>508</v>
      </c>
      <c r="B10475" t="s">
        <v>1629</v>
      </c>
      <c r="C10475" t="s">
        <v>1630</v>
      </c>
      <c r="D10475" t="s">
        <v>47</v>
      </c>
      <c r="E10475" t="s">
        <v>51</v>
      </c>
      <c r="F10475" s="1">
        <v>42324.709027777775</v>
      </c>
      <c r="G10475" t="s">
        <v>251</v>
      </c>
      <c r="H10475" t="s">
        <v>252</v>
      </c>
      <c r="I10475" s="1">
        <v>42324.719444444447</v>
      </c>
      <c r="J10475" s="2">
        <v>42324</v>
      </c>
      <c r="K10475" t="s">
        <v>186</v>
      </c>
      <c r="L10475" t="s">
        <v>2691</v>
      </c>
      <c r="M10475" t="s">
        <v>2692</v>
      </c>
      <c r="N10475" t="s">
        <v>253</v>
      </c>
      <c r="O10475" t="s">
        <v>253</v>
      </c>
      <c r="P10475" t="s">
        <v>254</v>
      </c>
      <c r="Q10475" t="s">
        <v>254</v>
      </c>
      <c r="R10475" t="s">
        <v>255</v>
      </c>
      <c r="S10475">
        <v>1516044234</v>
      </c>
      <c r="T10475" s="2">
        <v>42323</v>
      </c>
      <c r="U10475" s="1">
        <v>42324.719444444447</v>
      </c>
      <c r="V10475" s="2">
        <v>42329</v>
      </c>
      <c r="W10475">
        <v>0.125</v>
      </c>
      <c r="X10475" t="s">
        <v>57</v>
      </c>
      <c r="Y10475" t="s">
        <v>295</v>
      </c>
      <c r="Z10475" s="2">
        <v>42288</v>
      </c>
      <c r="AA10475">
        <v>151656212</v>
      </c>
      <c r="AB10475" t="s">
        <v>255</v>
      </c>
      <c r="AC10475">
        <v>0</v>
      </c>
      <c r="AE10475">
        <v>2015</v>
      </c>
      <c r="AF10475">
        <v>6250</v>
      </c>
      <c r="AG10475">
        <v>1403</v>
      </c>
      <c r="AH10475">
        <v>0</v>
      </c>
      <c r="AI10475">
        <v>6250</v>
      </c>
      <c r="AJ10475">
        <v>6250</v>
      </c>
      <c r="AK10475">
        <v>0</v>
      </c>
      <c r="AL10475">
        <v>0</v>
      </c>
      <c r="AM10475">
        <v>20690</v>
      </c>
      <c r="AN10475">
        <v>5172.5</v>
      </c>
      <c r="AO10475">
        <v>6532</v>
      </c>
      <c r="AP10475">
        <v>11</v>
      </c>
      <c r="AQ10475" t="s">
        <v>1196</v>
      </c>
      <c r="AR10475" t="s">
        <v>246</v>
      </c>
    </row>
    <row r="10476" spans="1:44" x14ac:dyDescent="0.3">
      <c r="A10476" t="s">
        <v>508</v>
      </c>
      <c r="B10476" t="s">
        <v>1629</v>
      </c>
      <c r="C10476" t="s">
        <v>1630</v>
      </c>
      <c r="D10476" t="s">
        <v>47</v>
      </c>
      <c r="E10476" t="s">
        <v>51</v>
      </c>
      <c r="F10476" s="1">
        <v>42324.709027777775</v>
      </c>
      <c r="G10476" t="s">
        <v>251</v>
      </c>
      <c r="H10476" t="s">
        <v>252</v>
      </c>
      <c r="I10476" s="1">
        <v>42324.719444444447</v>
      </c>
      <c r="J10476" s="2">
        <v>42324</v>
      </c>
      <c r="K10476" t="s">
        <v>186</v>
      </c>
      <c r="L10476" t="s">
        <v>2691</v>
      </c>
      <c r="M10476" t="s">
        <v>2692</v>
      </c>
      <c r="N10476" t="s">
        <v>253</v>
      </c>
      <c r="O10476" t="s">
        <v>253</v>
      </c>
      <c r="P10476" t="s">
        <v>254</v>
      </c>
      <c r="Q10476" t="s">
        <v>254</v>
      </c>
      <c r="R10476" t="s">
        <v>255</v>
      </c>
      <c r="S10476">
        <v>1516044234</v>
      </c>
      <c r="T10476" s="2">
        <v>42323</v>
      </c>
      <c r="U10476" s="1">
        <v>42324.719444444447</v>
      </c>
      <c r="V10476" s="2">
        <v>42329</v>
      </c>
      <c r="W10476">
        <v>0.125</v>
      </c>
      <c r="X10476" t="s">
        <v>57</v>
      </c>
      <c r="Y10476" t="s">
        <v>297</v>
      </c>
      <c r="Z10476" s="2">
        <v>42288</v>
      </c>
      <c r="AA10476">
        <v>151656212</v>
      </c>
      <c r="AB10476" t="s">
        <v>255</v>
      </c>
      <c r="AC10476">
        <v>0</v>
      </c>
      <c r="AE10476">
        <v>2015</v>
      </c>
      <c r="AF10476">
        <v>6250</v>
      </c>
      <c r="AG10476">
        <v>1403</v>
      </c>
      <c r="AH10476">
        <v>0</v>
      </c>
      <c r="AI10476">
        <v>6250</v>
      </c>
      <c r="AJ10476">
        <v>6250</v>
      </c>
      <c r="AK10476">
        <v>0</v>
      </c>
      <c r="AL10476">
        <v>0</v>
      </c>
      <c r="AM10476">
        <v>20690</v>
      </c>
      <c r="AN10476">
        <v>5172.5</v>
      </c>
      <c r="AO10476">
        <v>6555</v>
      </c>
      <c r="AP10476">
        <v>11</v>
      </c>
      <c r="AQ10476" t="s">
        <v>1196</v>
      </c>
      <c r="AR10476" t="s">
        <v>246</v>
      </c>
    </row>
    <row r="10477" spans="1:44" x14ac:dyDescent="0.3">
      <c r="A10477" t="s">
        <v>508</v>
      </c>
      <c r="B10477" t="s">
        <v>1629</v>
      </c>
      <c r="C10477" t="s">
        <v>1630</v>
      </c>
      <c r="D10477" t="s">
        <v>47</v>
      </c>
      <c r="E10477" t="s">
        <v>51</v>
      </c>
      <c r="F10477" s="1">
        <v>42324.709027777775</v>
      </c>
      <c r="G10477" t="s">
        <v>251</v>
      </c>
      <c r="H10477" t="s">
        <v>252</v>
      </c>
      <c r="I10477" s="1">
        <v>42324.719444444447</v>
      </c>
      <c r="J10477" s="2">
        <v>42324</v>
      </c>
      <c r="K10477" t="s">
        <v>186</v>
      </c>
      <c r="L10477" t="s">
        <v>2691</v>
      </c>
      <c r="M10477" t="s">
        <v>2692</v>
      </c>
      <c r="N10477" t="s">
        <v>253</v>
      </c>
      <c r="O10477" t="s">
        <v>253</v>
      </c>
      <c r="P10477" t="s">
        <v>254</v>
      </c>
      <c r="Q10477" t="s">
        <v>254</v>
      </c>
      <c r="R10477" t="s">
        <v>255</v>
      </c>
      <c r="S10477">
        <v>1516044234</v>
      </c>
      <c r="T10477" s="2">
        <v>42323</v>
      </c>
      <c r="U10477" s="1">
        <v>42324.719444444447</v>
      </c>
      <c r="V10477" s="2">
        <v>42329</v>
      </c>
      <c r="W10477">
        <v>0.125</v>
      </c>
      <c r="X10477" t="s">
        <v>57</v>
      </c>
      <c r="Y10477" t="s">
        <v>600</v>
      </c>
      <c r="Z10477" s="2">
        <v>42288</v>
      </c>
      <c r="AA10477">
        <v>151656212</v>
      </c>
      <c r="AB10477" t="s">
        <v>255</v>
      </c>
      <c r="AC10477">
        <v>0</v>
      </c>
      <c r="AE10477">
        <v>2015</v>
      </c>
      <c r="AF10477">
        <v>2800</v>
      </c>
      <c r="AG10477">
        <v>1403</v>
      </c>
      <c r="AH10477">
        <v>0</v>
      </c>
      <c r="AI10477">
        <v>2800</v>
      </c>
      <c r="AJ10477">
        <v>2800</v>
      </c>
      <c r="AK10477">
        <v>0</v>
      </c>
      <c r="AL10477">
        <v>0</v>
      </c>
      <c r="AM10477">
        <v>20690</v>
      </c>
      <c r="AN10477">
        <v>5172.5</v>
      </c>
      <c r="AO10477">
        <v>2425</v>
      </c>
      <c r="AP10477">
        <v>11</v>
      </c>
      <c r="AQ10477" t="s">
        <v>1196</v>
      </c>
      <c r="AR10477" t="s">
        <v>246</v>
      </c>
    </row>
    <row r="10478" spans="1:44" x14ac:dyDescent="0.3">
      <c r="A10478" t="s">
        <v>508</v>
      </c>
      <c r="B10478" t="s">
        <v>1629</v>
      </c>
      <c r="C10478" t="s">
        <v>1630</v>
      </c>
      <c r="D10478" t="s">
        <v>47</v>
      </c>
      <c r="E10478" t="s">
        <v>51</v>
      </c>
      <c r="F10478" s="1">
        <v>42324.709027777775</v>
      </c>
      <c r="G10478" t="s">
        <v>251</v>
      </c>
      <c r="H10478" t="s">
        <v>252</v>
      </c>
      <c r="I10478" s="1">
        <v>42324.719444444447</v>
      </c>
      <c r="J10478" s="2">
        <v>42324</v>
      </c>
      <c r="K10478" t="s">
        <v>186</v>
      </c>
      <c r="L10478" t="s">
        <v>2691</v>
      </c>
      <c r="M10478" t="s">
        <v>2692</v>
      </c>
      <c r="N10478" t="s">
        <v>253</v>
      </c>
      <c r="O10478" t="s">
        <v>253</v>
      </c>
      <c r="P10478" t="s">
        <v>254</v>
      </c>
      <c r="Q10478" t="s">
        <v>254</v>
      </c>
      <c r="R10478" t="s">
        <v>255</v>
      </c>
      <c r="S10478">
        <v>1516044234</v>
      </c>
      <c r="T10478" s="2">
        <v>42323</v>
      </c>
      <c r="U10478" s="1">
        <v>42324.719444444447</v>
      </c>
      <c r="V10478" s="2">
        <v>42329</v>
      </c>
      <c r="W10478">
        <v>0.125</v>
      </c>
      <c r="X10478" t="s">
        <v>57</v>
      </c>
      <c r="Y10478" t="s">
        <v>290</v>
      </c>
      <c r="Z10478" s="2">
        <v>42288</v>
      </c>
      <c r="AA10478">
        <v>151656212</v>
      </c>
      <c r="AB10478" t="s">
        <v>255</v>
      </c>
      <c r="AC10478">
        <v>0</v>
      </c>
      <c r="AE10478">
        <v>2015</v>
      </c>
      <c r="AF10478">
        <v>4200</v>
      </c>
      <c r="AG10478">
        <v>1403</v>
      </c>
      <c r="AH10478">
        <v>0</v>
      </c>
      <c r="AI10478">
        <v>4200</v>
      </c>
      <c r="AJ10478">
        <v>4200</v>
      </c>
      <c r="AK10478">
        <v>0</v>
      </c>
      <c r="AL10478">
        <v>0</v>
      </c>
      <c r="AM10478">
        <v>20690</v>
      </c>
      <c r="AN10478">
        <v>5172.5</v>
      </c>
      <c r="AO10478">
        <v>4416</v>
      </c>
      <c r="AP10478">
        <v>11</v>
      </c>
      <c r="AQ10478" t="s">
        <v>1196</v>
      </c>
      <c r="AR10478" t="s">
        <v>246</v>
      </c>
    </row>
    <row r="10479" spans="1:44" x14ac:dyDescent="0.3">
      <c r="A10479" t="s">
        <v>508</v>
      </c>
      <c r="B10479" t="s">
        <v>1629</v>
      </c>
      <c r="C10479" t="s">
        <v>1630</v>
      </c>
      <c r="D10479" t="s">
        <v>47</v>
      </c>
      <c r="E10479" t="s">
        <v>51</v>
      </c>
      <c r="F10479" s="1">
        <v>42324.709027777775</v>
      </c>
      <c r="G10479" t="s">
        <v>251</v>
      </c>
      <c r="H10479" t="s">
        <v>252</v>
      </c>
      <c r="I10479" s="1">
        <v>42324.719444444447</v>
      </c>
      <c r="J10479" s="2">
        <v>42324</v>
      </c>
      <c r="K10479" t="s">
        <v>186</v>
      </c>
      <c r="L10479" t="s">
        <v>2691</v>
      </c>
      <c r="M10479" t="s">
        <v>2692</v>
      </c>
      <c r="N10479" t="s">
        <v>253</v>
      </c>
      <c r="O10479" t="s">
        <v>253</v>
      </c>
      <c r="P10479" t="s">
        <v>254</v>
      </c>
      <c r="Q10479" t="s">
        <v>254</v>
      </c>
      <c r="R10479" t="s">
        <v>255</v>
      </c>
      <c r="S10479">
        <v>1516044234</v>
      </c>
      <c r="T10479" s="2">
        <v>42323</v>
      </c>
      <c r="U10479" s="1">
        <v>42324.719444444447</v>
      </c>
      <c r="V10479" s="2">
        <v>42329</v>
      </c>
      <c r="W10479">
        <v>0.125</v>
      </c>
      <c r="X10479" t="s">
        <v>57</v>
      </c>
      <c r="Y10479" t="s">
        <v>292</v>
      </c>
      <c r="Z10479" s="2">
        <v>42288</v>
      </c>
      <c r="AA10479">
        <v>151656212</v>
      </c>
      <c r="AB10479" t="s">
        <v>255</v>
      </c>
      <c r="AC10479">
        <v>0</v>
      </c>
      <c r="AE10479">
        <v>2015</v>
      </c>
      <c r="AF10479">
        <v>3750</v>
      </c>
      <c r="AG10479">
        <v>1403</v>
      </c>
      <c r="AH10479">
        <v>0</v>
      </c>
      <c r="AI10479">
        <v>3750</v>
      </c>
      <c r="AJ10479">
        <v>3750</v>
      </c>
      <c r="AK10479">
        <v>0</v>
      </c>
      <c r="AL10479">
        <v>0</v>
      </c>
      <c r="AM10479">
        <v>20690</v>
      </c>
      <c r="AN10479">
        <v>5172.5</v>
      </c>
      <c r="AO10479">
        <v>3050</v>
      </c>
      <c r="AP10479">
        <v>11</v>
      </c>
      <c r="AQ10479" t="s">
        <v>1196</v>
      </c>
      <c r="AR10479" t="s">
        <v>246</v>
      </c>
    </row>
    <row r="10480" spans="1:44" x14ac:dyDescent="0.3">
      <c r="A10480" t="s">
        <v>158</v>
      </c>
      <c r="B10480" t="s">
        <v>1385</v>
      </c>
      <c r="C10480" t="s">
        <v>1386</v>
      </c>
      <c r="D10480" t="s">
        <v>112</v>
      </c>
      <c r="E10480" t="s">
        <v>48</v>
      </c>
      <c r="F10480" s="1">
        <v>42324.448611111111</v>
      </c>
      <c r="G10480" t="s">
        <v>263</v>
      </c>
      <c r="H10480" t="s">
        <v>264</v>
      </c>
      <c r="I10480" s="1">
        <v>42324.449305555558</v>
      </c>
      <c r="J10480" s="2">
        <v>42324</v>
      </c>
      <c r="K10480" t="s">
        <v>186</v>
      </c>
      <c r="L10480" t="s">
        <v>347</v>
      </c>
      <c r="M10480" t="s">
        <v>348</v>
      </c>
      <c r="N10480" t="s">
        <v>633</v>
      </c>
      <c r="O10480" t="s">
        <v>190</v>
      </c>
      <c r="P10480" t="s">
        <v>634</v>
      </c>
      <c r="Q10480" t="s">
        <v>192</v>
      </c>
      <c r="R10480" t="s">
        <v>193</v>
      </c>
      <c r="S10480">
        <v>1516044485</v>
      </c>
      <c r="T10480" s="2">
        <v>42326</v>
      </c>
      <c r="U10480" s="1">
        <v>42324.449305555558</v>
      </c>
      <c r="V10480" s="2">
        <v>42329</v>
      </c>
      <c r="W10480">
        <v>7.0000000000000007E-2</v>
      </c>
      <c r="X10480" t="s">
        <v>194</v>
      </c>
      <c r="Y10480" t="s">
        <v>104</v>
      </c>
      <c r="Z10480" s="2">
        <v>42288</v>
      </c>
      <c r="AA10480">
        <v>151656194</v>
      </c>
      <c r="AB10480" t="s">
        <v>193</v>
      </c>
      <c r="AC10480">
        <v>0</v>
      </c>
      <c r="AE10480">
        <v>2015</v>
      </c>
      <c r="AF10480">
        <v>17424</v>
      </c>
      <c r="AG10480">
        <v>755.55</v>
      </c>
      <c r="AH10480">
        <v>0</v>
      </c>
      <c r="AI10480">
        <v>17424</v>
      </c>
      <c r="AJ10480">
        <v>17424</v>
      </c>
      <c r="AK10480">
        <v>0</v>
      </c>
      <c r="AL10480">
        <v>242</v>
      </c>
      <c r="AM10480">
        <v>1316</v>
      </c>
      <c r="AN10480">
        <v>9964.75</v>
      </c>
      <c r="AO10480">
        <v>17372</v>
      </c>
      <c r="AP10480">
        <v>11</v>
      </c>
      <c r="AQ10480" t="s">
        <v>1196</v>
      </c>
      <c r="AR10480" t="s">
        <v>246</v>
      </c>
    </row>
    <row r="10481" spans="1:44" x14ac:dyDescent="0.3">
      <c r="A10481" t="s">
        <v>1668</v>
      </c>
      <c r="B10481" t="s">
        <v>1669</v>
      </c>
      <c r="C10481" t="s">
        <v>1670</v>
      </c>
      <c r="D10481" t="s">
        <v>218</v>
      </c>
      <c r="E10481" t="s">
        <v>48</v>
      </c>
      <c r="F10481" s="1">
        <v>42324.427083333336</v>
      </c>
      <c r="G10481" t="s">
        <v>751</v>
      </c>
      <c r="H10481" t="s">
        <v>752</v>
      </c>
      <c r="I10481" s="1">
        <v>42324.432638888888</v>
      </c>
      <c r="J10481" s="2">
        <v>42324</v>
      </c>
      <c r="K10481" t="s">
        <v>186</v>
      </c>
      <c r="L10481" t="s">
        <v>1671</v>
      </c>
      <c r="M10481" t="s">
        <v>1672</v>
      </c>
      <c r="N10481" t="s">
        <v>753</v>
      </c>
      <c r="O10481" t="s">
        <v>190</v>
      </c>
      <c r="P10481" t="s">
        <v>407</v>
      </c>
      <c r="Q10481" t="s">
        <v>192</v>
      </c>
      <c r="R10481" t="s">
        <v>193</v>
      </c>
      <c r="S10481">
        <v>1516044281</v>
      </c>
      <c r="T10481" s="2">
        <v>42323</v>
      </c>
      <c r="U10481" s="1">
        <v>42324.432638888888</v>
      </c>
      <c r="V10481" s="2">
        <v>42330</v>
      </c>
      <c r="W10481">
        <v>0.67500000000000004</v>
      </c>
      <c r="X10481" t="s">
        <v>194</v>
      </c>
      <c r="Y10481" t="s">
        <v>295</v>
      </c>
      <c r="Z10481" s="2">
        <v>42288</v>
      </c>
      <c r="AA10481">
        <v>151656178</v>
      </c>
      <c r="AB10481" t="s">
        <v>193</v>
      </c>
      <c r="AC10481">
        <v>0</v>
      </c>
      <c r="AE10481">
        <v>2015</v>
      </c>
      <c r="AF10481">
        <v>1800</v>
      </c>
      <c r="AG10481">
        <v>755.55</v>
      </c>
      <c r="AH10481">
        <v>0</v>
      </c>
      <c r="AI10481">
        <v>1800</v>
      </c>
      <c r="AJ10481">
        <v>1800</v>
      </c>
      <c r="AK10481">
        <v>0</v>
      </c>
      <c r="AL10481">
        <v>40</v>
      </c>
      <c r="AM10481">
        <v>5350</v>
      </c>
      <c r="AN10481">
        <v>7222.5</v>
      </c>
      <c r="AO10481">
        <v>1275</v>
      </c>
      <c r="AP10481">
        <v>11</v>
      </c>
      <c r="AQ10481" t="s">
        <v>1196</v>
      </c>
      <c r="AR10481" t="s">
        <v>246</v>
      </c>
    </row>
    <row r="10482" spans="1:44" x14ac:dyDescent="0.3">
      <c r="A10482" t="s">
        <v>1668</v>
      </c>
      <c r="B10482" t="s">
        <v>1669</v>
      </c>
      <c r="C10482" t="s">
        <v>1670</v>
      </c>
      <c r="D10482" t="s">
        <v>218</v>
      </c>
      <c r="E10482" t="s">
        <v>48</v>
      </c>
      <c r="F10482" s="1">
        <v>42324.427083333336</v>
      </c>
      <c r="G10482" t="s">
        <v>751</v>
      </c>
      <c r="H10482" t="s">
        <v>752</v>
      </c>
      <c r="I10482" s="1">
        <v>42324.432638888888</v>
      </c>
      <c r="J10482" s="2">
        <v>42324</v>
      </c>
      <c r="K10482" t="s">
        <v>186</v>
      </c>
      <c r="L10482" t="s">
        <v>1671</v>
      </c>
      <c r="M10482" t="s">
        <v>1672</v>
      </c>
      <c r="N10482" t="s">
        <v>753</v>
      </c>
      <c r="O10482" t="s">
        <v>190</v>
      </c>
      <c r="P10482" t="s">
        <v>407</v>
      </c>
      <c r="Q10482" t="s">
        <v>192</v>
      </c>
      <c r="R10482" t="s">
        <v>193</v>
      </c>
      <c r="S10482">
        <v>1516044281</v>
      </c>
      <c r="T10482" s="2">
        <v>42323</v>
      </c>
      <c r="U10482" s="1">
        <v>42324.432638888888</v>
      </c>
      <c r="V10482" s="2">
        <v>42330</v>
      </c>
      <c r="W10482">
        <v>0.67500000000000004</v>
      </c>
      <c r="X10482" t="s">
        <v>194</v>
      </c>
      <c r="Y10482" t="s">
        <v>297</v>
      </c>
      <c r="Z10482" s="2">
        <v>42288</v>
      </c>
      <c r="AA10482">
        <v>151656178</v>
      </c>
      <c r="AB10482" t="s">
        <v>193</v>
      </c>
      <c r="AC10482">
        <v>0</v>
      </c>
      <c r="AE10482">
        <v>2015</v>
      </c>
      <c r="AF10482">
        <v>1800</v>
      </c>
      <c r="AG10482">
        <v>755.55</v>
      </c>
      <c r="AH10482">
        <v>0</v>
      </c>
      <c r="AI10482">
        <v>1800</v>
      </c>
      <c r="AJ10482">
        <v>1800</v>
      </c>
      <c r="AK10482">
        <v>0</v>
      </c>
      <c r="AL10482">
        <v>40</v>
      </c>
      <c r="AM10482">
        <v>5350</v>
      </c>
      <c r="AN10482">
        <v>7222.5</v>
      </c>
      <c r="AO10482">
        <v>1080</v>
      </c>
      <c r="AP10482">
        <v>11</v>
      </c>
      <c r="AQ10482" t="s">
        <v>1196</v>
      </c>
      <c r="AR10482" t="s">
        <v>246</v>
      </c>
    </row>
    <row r="10483" spans="1:44" x14ac:dyDescent="0.3">
      <c r="A10483" t="s">
        <v>1668</v>
      </c>
      <c r="B10483" t="s">
        <v>1669</v>
      </c>
      <c r="C10483" t="s">
        <v>1670</v>
      </c>
      <c r="D10483" t="s">
        <v>218</v>
      </c>
      <c r="E10483" t="s">
        <v>48</v>
      </c>
      <c r="F10483" s="1">
        <v>42324.427083333336</v>
      </c>
      <c r="G10483" t="s">
        <v>751</v>
      </c>
      <c r="H10483" t="s">
        <v>752</v>
      </c>
      <c r="I10483" s="1">
        <v>42324.432638888888</v>
      </c>
      <c r="J10483" s="2">
        <v>42324</v>
      </c>
      <c r="K10483" t="s">
        <v>186</v>
      </c>
      <c r="L10483" t="s">
        <v>1671</v>
      </c>
      <c r="M10483" t="s">
        <v>1672</v>
      </c>
      <c r="N10483" t="s">
        <v>753</v>
      </c>
      <c r="O10483" t="s">
        <v>190</v>
      </c>
      <c r="P10483" t="s">
        <v>407</v>
      </c>
      <c r="Q10483" t="s">
        <v>192</v>
      </c>
      <c r="R10483" t="s">
        <v>193</v>
      </c>
      <c r="S10483">
        <v>1516044281</v>
      </c>
      <c r="T10483" s="2">
        <v>42323</v>
      </c>
      <c r="U10483" s="1">
        <v>42324.432638888888</v>
      </c>
      <c r="V10483" s="2">
        <v>42330</v>
      </c>
      <c r="W10483">
        <v>0.67500000000000004</v>
      </c>
      <c r="X10483" t="s">
        <v>194</v>
      </c>
      <c r="Y10483" t="s">
        <v>600</v>
      </c>
      <c r="Z10483" s="2">
        <v>42288</v>
      </c>
      <c r="AA10483">
        <v>151656178</v>
      </c>
      <c r="AB10483" t="s">
        <v>193</v>
      </c>
      <c r="AC10483">
        <v>0</v>
      </c>
      <c r="AE10483">
        <v>2015</v>
      </c>
      <c r="AF10483">
        <v>1800</v>
      </c>
      <c r="AG10483">
        <v>755.55</v>
      </c>
      <c r="AH10483">
        <v>0</v>
      </c>
      <c r="AI10483">
        <v>1800</v>
      </c>
      <c r="AJ10483">
        <v>1800</v>
      </c>
      <c r="AK10483">
        <v>0</v>
      </c>
      <c r="AL10483">
        <v>40</v>
      </c>
      <c r="AM10483">
        <v>5350</v>
      </c>
      <c r="AN10483">
        <v>7222.5</v>
      </c>
      <c r="AO10483">
        <v>1425</v>
      </c>
      <c r="AP10483">
        <v>11</v>
      </c>
      <c r="AQ10483" t="s">
        <v>1196</v>
      </c>
      <c r="AR10483" t="s">
        <v>246</v>
      </c>
    </row>
    <row r="10484" spans="1:44" x14ac:dyDescent="0.3">
      <c r="A10484" t="s">
        <v>691</v>
      </c>
      <c r="B10484" t="s">
        <v>1666</v>
      </c>
      <c r="C10484" t="s">
        <v>1667</v>
      </c>
      <c r="D10484" t="s">
        <v>218</v>
      </c>
      <c r="E10484" t="s">
        <v>51</v>
      </c>
      <c r="F10484" s="1">
        <v>42324.709027777775</v>
      </c>
      <c r="G10484" t="s">
        <v>251</v>
      </c>
      <c r="H10484" t="s">
        <v>252</v>
      </c>
      <c r="I10484" s="1">
        <v>42324.718055555553</v>
      </c>
      <c r="J10484" s="2">
        <v>42324</v>
      </c>
      <c r="K10484" t="s">
        <v>186</v>
      </c>
      <c r="L10484" t="s">
        <v>3047</v>
      </c>
      <c r="M10484" t="s">
        <v>3048</v>
      </c>
      <c r="N10484" t="s">
        <v>253</v>
      </c>
      <c r="O10484" t="s">
        <v>253</v>
      </c>
      <c r="P10484" t="s">
        <v>254</v>
      </c>
      <c r="Q10484" t="s">
        <v>254</v>
      </c>
      <c r="R10484" t="s">
        <v>255</v>
      </c>
      <c r="S10484">
        <v>1516044366</v>
      </c>
      <c r="T10484" s="2">
        <v>42323</v>
      </c>
      <c r="U10484" s="1">
        <v>42324.718055555553</v>
      </c>
      <c r="V10484" s="2">
        <v>42330</v>
      </c>
      <c r="W10484">
        <v>0.15</v>
      </c>
      <c r="X10484" t="s">
        <v>57</v>
      </c>
      <c r="Y10484" t="s">
        <v>295</v>
      </c>
      <c r="Z10484" s="2">
        <v>42288</v>
      </c>
      <c r="AA10484">
        <v>151656200</v>
      </c>
      <c r="AB10484" t="s">
        <v>255</v>
      </c>
      <c r="AC10484">
        <v>0</v>
      </c>
      <c r="AE10484">
        <v>2015</v>
      </c>
      <c r="AF10484">
        <v>2500</v>
      </c>
      <c r="AG10484">
        <v>1403</v>
      </c>
      <c r="AH10484">
        <v>0</v>
      </c>
      <c r="AI10484">
        <v>2500</v>
      </c>
      <c r="AJ10484">
        <v>2500</v>
      </c>
      <c r="AK10484">
        <v>0</v>
      </c>
      <c r="AL10484">
        <v>0</v>
      </c>
      <c r="AM10484">
        <v>4850</v>
      </c>
      <c r="AN10484">
        <v>1455</v>
      </c>
      <c r="AO10484">
        <v>2375</v>
      </c>
      <c r="AP10484">
        <v>11</v>
      </c>
      <c r="AQ10484" t="s">
        <v>1196</v>
      </c>
      <c r="AR10484" t="s">
        <v>246</v>
      </c>
    </row>
    <row r="10485" spans="1:44" x14ac:dyDescent="0.3">
      <c r="A10485" t="s">
        <v>691</v>
      </c>
      <c r="B10485" t="s">
        <v>1666</v>
      </c>
      <c r="C10485" t="s">
        <v>1667</v>
      </c>
      <c r="D10485" t="s">
        <v>218</v>
      </c>
      <c r="E10485" t="s">
        <v>51</v>
      </c>
      <c r="F10485" s="1">
        <v>42324.709027777775</v>
      </c>
      <c r="G10485" t="s">
        <v>251</v>
      </c>
      <c r="H10485" t="s">
        <v>252</v>
      </c>
      <c r="I10485" s="1">
        <v>42324.718055555553</v>
      </c>
      <c r="J10485" s="2">
        <v>42324</v>
      </c>
      <c r="K10485" t="s">
        <v>186</v>
      </c>
      <c r="L10485" t="s">
        <v>3047</v>
      </c>
      <c r="M10485" t="s">
        <v>3048</v>
      </c>
      <c r="N10485" t="s">
        <v>253</v>
      </c>
      <c r="O10485" t="s">
        <v>253</v>
      </c>
      <c r="P10485" t="s">
        <v>254</v>
      </c>
      <c r="Q10485" t="s">
        <v>254</v>
      </c>
      <c r="R10485" t="s">
        <v>255</v>
      </c>
      <c r="S10485">
        <v>1516044366</v>
      </c>
      <c r="T10485" s="2">
        <v>42323</v>
      </c>
      <c r="U10485" s="1">
        <v>42324.718055555553</v>
      </c>
      <c r="V10485" s="2">
        <v>42330</v>
      </c>
      <c r="W10485">
        <v>0.15</v>
      </c>
      <c r="X10485" t="s">
        <v>57</v>
      </c>
      <c r="Y10485" t="s">
        <v>297</v>
      </c>
      <c r="Z10485" s="2">
        <v>42288</v>
      </c>
      <c r="AA10485">
        <v>151656200</v>
      </c>
      <c r="AB10485" t="s">
        <v>255</v>
      </c>
      <c r="AC10485">
        <v>0</v>
      </c>
      <c r="AE10485">
        <v>2015</v>
      </c>
      <c r="AF10485">
        <v>2500</v>
      </c>
      <c r="AG10485">
        <v>1403</v>
      </c>
      <c r="AH10485">
        <v>0</v>
      </c>
      <c r="AI10485">
        <v>2500</v>
      </c>
      <c r="AJ10485">
        <v>2500</v>
      </c>
      <c r="AK10485">
        <v>0</v>
      </c>
      <c r="AL10485">
        <v>0</v>
      </c>
      <c r="AM10485">
        <v>4850</v>
      </c>
      <c r="AN10485">
        <v>1455</v>
      </c>
      <c r="AO10485">
        <v>2000</v>
      </c>
      <c r="AP10485">
        <v>11</v>
      </c>
      <c r="AQ10485" t="s">
        <v>1196</v>
      </c>
      <c r="AR10485" t="s">
        <v>246</v>
      </c>
    </row>
    <row r="10486" spans="1:44" x14ac:dyDescent="0.3">
      <c r="A10486" t="s">
        <v>691</v>
      </c>
      <c r="B10486" t="s">
        <v>1666</v>
      </c>
      <c r="C10486" t="s">
        <v>1667</v>
      </c>
      <c r="D10486" t="s">
        <v>218</v>
      </c>
      <c r="E10486" t="s">
        <v>51</v>
      </c>
      <c r="F10486" s="1">
        <v>42324.709027777775</v>
      </c>
      <c r="G10486" t="s">
        <v>251</v>
      </c>
      <c r="H10486" t="s">
        <v>252</v>
      </c>
      <c r="I10486" s="1">
        <v>42324.718055555553</v>
      </c>
      <c r="J10486" s="2">
        <v>42324</v>
      </c>
      <c r="K10486" t="s">
        <v>186</v>
      </c>
      <c r="L10486" t="s">
        <v>3047</v>
      </c>
      <c r="M10486" t="s">
        <v>3048</v>
      </c>
      <c r="N10486" t="s">
        <v>253</v>
      </c>
      <c r="O10486" t="s">
        <v>253</v>
      </c>
      <c r="P10486" t="s">
        <v>254</v>
      </c>
      <c r="Q10486" t="s">
        <v>254</v>
      </c>
      <c r="R10486" t="s">
        <v>255</v>
      </c>
      <c r="S10486">
        <v>1516044366</v>
      </c>
      <c r="T10486" s="2">
        <v>42323</v>
      </c>
      <c r="U10486" s="1">
        <v>42324.718055555553</v>
      </c>
      <c r="V10486" s="2">
        <v>42330</v>
      </c>
      <c r="W10486">
        <v>0.15</v>
      </c>
      <c r="X10486" t="s">
        <v>57</v>
      </c>
      <c r="Y10486" t="s">
        <v>600</v>
      </c>
      <c r="Z10486" s="2">
        <v>42288</v>
      </c>
      <c r="AA10486">
        <v>151656200</v>
      </c>
      <c r="AB10486" t="s">
        <v>255</v>
      </c>
      <c r="AC10486">
        <v>0</v>
      </c>
      <c r="AE10486">
        <v>2015</v>
      </c>
      <c r="AF10486">
        <v>1000</v>
      </c>
      <c r="AG10486">
        <v>1403</v>
      </c>
      <c r="AH10486">
        <v>0</v>
      </c>
      <c r="AI10486">
        <v>1000</v>
      </c>
      <c r="AJ10486">
        <v>1000</v>
      </c>
      <c r="AK10486">
        <v>0</v>
      </c>
      <c r="AL10486">
        <v>0</v>
      </c>
      <c r="AM10486">
        <v>4850</v>
      </c>
      <c r="AN10486">
        <v>1455</v>
      </c>
      <c r="AO10486">
        <v>875</v>
      </c>
      <c r="AP10486">
        <v>11</v>
      </c>
      <c r="AQ10486" t="s">
        <v>1196</v>
      </c>
      <c r="AR10486" t="s">
        <v>246</v>
      </c>
    </row>
    <row r="10487" spans="1:44" x14ac:dyDescent="0.3">
      <c r="A10487" t="s">
        <v>691</v>
      </c>
      <c r="B10487" t="s">
        <v>1666</v>
      </c>
      <c r="C10487" t="s">
        <v>1667</v>
      </c>
      <c r="D10487" t="s">
        <v>218</v>
      </c>
      <c r="E10487" t="s">
        <v>51</v>
      </c>
      <c r="F10487" s="1">
        <v>42324.709027777775</v>
      </c>
      <c r="G10487" t="s">
        <v>251</v>
      </c>
      <c r="H10487" t="s">
        <v>252</v>
      </c>
      <c r="I10487" s="1">
        <v>42324.718055555553</v>
      </c>
      <c r="J10487" s="2">
        <v>42324</v>
      </c>
      <c r="K10487" t="s">
        <v>186</v>
      </c>
      <c r="L10487" t="s">
        <v>3047</v>
      </c>
      <c r="M10487" t="s">
        <v>3048</v>
      </c>
      <c r="N10487" t="s">
        <v>253</v>
      </c>
      <c r="O10487" t="s">
        <v>253</v>
      </c>
      <c r="P10487" t="s">
        <v>254</v>
      </c>
      <c r="Q10487" t="s">
        <v>254</v>
      </c>
      <c r="R10487" t="s">
        <v>255</v>
      </c>
      <c r="S10487">
        <v>1516044366</v>
      </c>
      <c r="T10487" s="2">
        <v>42323</v>
      </c>
      <c r="U10487" s="1">
        <v>42324.718055555553</v>
      </c>
      <c r="V10487" s="2">
        <v>42330</v>
      </c>
      <c r="W10487">
        <v>0.15</v>
      </c>
      <c r="X10487" t="s">
        <v>57</v>
      </c>
      <c r="Y10487" t="s">
        <v>290</v>
      </c>
      <c r="Z10487" s="2">
        <v>42288</v>
      </c>
      <c r="AA10487">
        <v>151656200</v>
      </c>
      <c r="AB10487" t="s">
        <v>255</v>
      </c>
      <c r="AC10487">
        <v>0</v>
      </c>
      <c r="AE10487">
        <v>2015</v>
      </c>
      <c r="AF10487">
        <v>1000</v>
      </c>
      <c r="AG10487">
        <v>1403</v>
      </c>
      <c r="AH10487">
        <v>0</v>
      </c>
      <c r="AI10487">
        <v>1000</v>
      </c>
      <c r="AJ10487">
        <v>1000</v>
      </c>
      <c r="AK10487">
        <v>0</v>
      </c>
      <c r="AL10487">
        <v>0</v>
      </c>
      <c r="AM10487">
        <v>4850</v>
      </c>
      <c r="AN10487">
        <v>1455</v>
      </c>
      <c r="AO10487">
        <v>975</v>
      </c>
      <c r="AP10487">
        <v>11</v>
      </c>
      <c r="AQ10487" t="s">
        <v>1196</v>
      </c>
      <c r="AR10487" t="s">
        <v>246</v>
      </c>
    </row>
    <row r="10488" spans="1:44" x14ac:dyDescent="0.3">
      <c r="A10488" t="s">
        <v>691</v>
      </c>
      <c r="B10488" t="s">
        <v>1666</v>
      </c>
      <c r="C10488" t="s">
        <v>1667</v>
      </c>
      <c r="D10488" t="s">
        <v>218</v>
      </c>
      <c r="E10488" t="s">
        <v>51</v>
      </c>
      <c r="F10488" s="1">
        <v>42324.709027777775</v>
      </c>
      <c r="G10488" t="s">
        <v>251</v>
      </c>
      <c r="H10488" t="s">
        <v>252</v>
      </c>
      <c r="I10488" s="1">
        <v>42324.718055555553</v>
      </c>
      <c r="J10488" s="2">
        <v>42324</v>
      </c>
      <c r="K10488" t="s">
        <v>186</v>
      </c>
      <c r="L10488" t="s">
        <v>3047</v>
      </c>
      <c r="M10488" t="s">
        <v>3048</v>
      </c>
      <c r="N10488" t="s">
        <v>253</v>
      </c>
      <c r="O10488" t="s">
        <v>253</v>
      </c>
      <c r="P10488" t="s">
        <v>254</v>
      </c>
      <c r="Q10488" t="s">
        <v>254</v>
      </c>
      <c r="R10488" t="s">
        <v>255</v>
      </c>
      <c r="S10488">
        <v>1516044366</v>
      </c>
      <c r="T10488" s="2">
        <v>42323</v>
      </c>
      <c r="U10488" s="1">
        <v>42324.718055555553</v>
      </c>
      <c r="V10488" s="2">
        <v>42330</v>
      </c>
      <c r="W10488">
        <v>0.15</v>
      </c>
      <c r="X10488" t="s">
        <v>57</v>
      </c>
      <c r="Y10488" t="s">
        <v>292</v>
      </c>
      <c r="Z10488" s="2">
        <v>42288</v>
      </c>
      <c r="AA10488">
        <v>151656200</v>
      </c>
      <c r="AB10488" t="s">
        <v>255</v>
      </c>
      <c r="AC10488">
        <v>0</v>
      </c>
      <c r="AE10488">
        <v>2015</v>
      </c>
      <c r="AF10488">
        <v>1000</v>
      </c>
      <c r="AG10488">
        <v>1403</v>
      </c>
      <c r="AH10488">
        <v>0</v>
      </c>
      <c r="AI10488">
        <v>1000</v>
      </c>
      <c r="AJ10488">
        <v>1000</v>
      </c>
      <c r="AK10488">
        <v>0</v>
      </c>
      <c r="AL10488">
        <v>0</v>
      </c>
      <c r="AM10488">
        <v>4850</v>
      </c>
      <c r="AN10488">
        <v>1455</v>
      </c>
      <c r="AO10488">
        <v>350</v>
      </c>
      <c r="AP10488">
        <v>11</v>
      </c>
      <c r="AQ10488" t="s">
        <v>1196</v>
      </c>
      <c r="AR10488" t="s">
        <v>246</v>
      </c>
    </row>
    <row r="10489" spans="1:44" x14ac:dyDescent="0.3">
      <c r="A10489" t="s">
        <v>115</v>
      </c>
      <c r="B10489" t="s">
        <v>1684</v>
      </c>
      <c r="C10489" t="s">
        <v>1685</v>
      </c>
      <c r="D10489" t="s">
        <v>218</v>
      </c>
      <c r="E10489" t="s">
        <v>48</v>
      </c>
      <c r="F10489" s="1">
        <v>42324.45416666667</v>
      </c>
      <c r="G10489" t="s">
        <v>1784</v>
      </c>
      <c r="H10489" t="s">
        <v>1785</v>
      </c>
      <c r="I10489" s="1">
        <v>42324.458333333336</v>
      </c>
      <c r="J10489" s="2">
        <v>42324</v>
      </c>
      <c r="K10489" t="s">
        <v>186</v>
      </c>
      <c r="L10489" t="s">
        <v>4002</v>
      </c>
      <c r="M10489" t="s">
        <v>4003</v>
      </c>
      <c r="N10489" t="s">
        <v>1788</v>
      </c>
      <c r="O10489" t="s">
        <v>190</v>
      </c>
      <c r="P10489" t="s">
        <v>376</v>
      </c>
      <c r="Q10489" t="s">
        <v>192</v>
      </c>
      <c r="R10489" t="s">
        <v>193</v>
      </c>
      <c r="S10489">
        <v>1516044437</v>
      </c>
      <c r="T10489" s="2">
        <v>42323</v>
      </c>
      <c r="U10489" s="1">
        <v>42324.458333333336</v>
      </c>
      <c r="V10489" s="2">
        <v>42330</v>
      </c>
      <c r="W10489">
        <v>0.32500000000000001</v>
      </c>
      <c r="X10489" t="s">
        <v>194</v>
      </c>
      <c r="Y10489" t="s">
        <v>104</v>
      </c>
      <c r="Z10489" s="2">
        <v>42322</v>
      </c>
      <c r="AA10489">
        <v>151656323</v>
      </c>
      <c r="AB10489" t="s">
        <v>193</v>
      </c>
      <c r="AC10489">
        <v>0</v>
      </c>
      <c r="AE10489">
        <v>2015</v>
      </c>
      <c r="AF10489">
        <v>5450</v>
      </c>
      <c r="AG10489">
        <v>755.55</v>
      </c>
      <c r="AH10489">
        <v>0</v>
      </c>
      <c r="AI10489">
        <v>5450</v>
      </c>
      <c r="AJ10489">
        <v>5450</v>
      </c>
      <c r="AK10489">
        <v>0</v>
      </c>
      <c r="AL10489">
        <v>218</v>
      </c>
      <c r="AM10489">
        <v>9046</v>
      </c>
      <c r="AN10489">
        <v>4976.7</v>
      </c>
      <c r="AO10489">
        <v>5436</v>
      </c>
      <c r="AP10489">
        <v>11</v>
      </c>
      <c r="AQ10489" t="s">
        <v>1196</v>
      </c>
      <c r="AR10489" t="s">
        <v>246</v>
      </c>
    </row>
    <row r="10490" spans="1:44" x14ac:dyDescent="0.3">
      <c r="A10490" t="s">
        <v>1084</v>
      </c>
      <c r="B10490" t="s">
        <v>3164</v>
      </c>
      <c r="C10490" t="s">
        <v>3165</v>
      </c>
      <c r="D10490" t="s">
        <v>47</v>
      </c>
      <c r="E10490" t="s">
        <v>48</v>
      </c>
      <c r="F10490" s="1">
        <v>42324.570138888892</v>
      </c>
      <c r="G10490" t="s">
        <v>49</v>
      </c>
      <c r="H10490" t="s">
        <v>50</v>
      </c>
      <c r="I10490" s="1">
        <v>42324.587500000001</v>
      </c>
      <c r="J10490" s="2">
        <v>42324</v>
      </c>
      <c r="K10490" t="s">
        <v>51</v>
      </c>
      <c r="L10490" t="s">
        <v>1142</v>
      </c>
      <c r="M10490" t="s">
        <v>1143</v>
      </c>
      <c r="N10490" t="s">
        <v>54</v>
      </c>
      <c r="P10490" t="s">
        <v>55</v>
      </c>
      <c r="R10490" t="s">
        <v>56</v>
      </c>
      <c r="S10490">
        <v>1516044522</v>
      </c>
      <c r="T10490" s="2">
        <v>42323</v>
      </c>
      <c r="U10490" s="1">
        <v>42324.587500000001</v>
      </c>
      <c r="V10490" s="2">
        <v>42324</v>
      </c>
      <c r="W10490">
        <v>0.4965</v>
      </c>
      <c r="X10490" t="s">
        <v>57</v>
      </c>
      <c r="Y10490" t="s">
        <v>145</v>
      </c>
      <c r="Z10490" s="2">
        <v>42196</v>
      </c>
      <c r="AA10490">
        <v>151661793</v>
      </c>
      <c r="AB10490" t="s">
        <v>59</v>
      </c>
      <c r="AC10490">
        <v>249</v>
      </c>
      <c r="AE10490">
        <v>2015</v>
      </c>
      <c r="AF10490">
        <v>5675</v>
      </c>
      <c r="AG10490">
        <v>1403</v>
      </c>
      <c r="AH10490">
        <v>0</v>
      </c>
      <c r="AI10490">
        <v>5655</v>
      </c>
      <c r="AJ10490">
        <v>5675</v>
      </c>
      <c r="AK10490">
        <v>20</v>
      </c>
      <c r="AL10490">
        <v>0</v>
      </c>
      <c r="AM10490">
        <v>5385</v>
      </c>
      <c r="AN10490">
        <v>2692.5</v>
      </c>
      <c r="AO10490">
        <v>5924</v>
      </c>
      <c r="AP10490">
        <v>11</v>
      </c>
      <c r="AQ10490" t="s">
        <v>1196</v>
      </c>
      <c r="AR10490" t="s">
        <v>246</v>
      </c>
    </row>
    <row r="10491" spans="1:44" x14ac:dyDescent="0.3">
      <c r="A10491" t="s">
        <v>1084</v>
      </c>
      <c r="B10491" t="s">
        <v>3164</v>
      </c>
      <c r="C10491" t="s">
        <v>3165</v>
      </c>
      <c r="D10491" t="s">
        <v>47</v>
      </c>
      <c r="E10491" t="s">
        <v>48</v>
      </c>
      <c r="F10491" s="1">
        <v>42324.597222222219</v>
      </c>
      <c r="G10491" t="s">
        <v>49</v>
      </c>
      <c r="H10491" t="s">
        <v>50</v>
      </c>
      <c r="I10491" s="1">
        <v>42324.599305555559</v>
      </c>
      <c r="J10491" s="2">
        <v>42324</v>
      </c>
      <c r="K10491" t="s">
        <v>51</v>
      </c>
      <c r="L10491" t="s">
        <v>1142</v>
      </c>
      <c r="M10491" t="s">
        <v>1143</v>
      </c>
      <c r="N10491" t="s">
        <v>1133</v>
      </c>
      <c r="P10491" t="s">
        <v>1134</v>
      </c>
      <c r="R10491" t="s">
        <v>56</v>
      </c>
      <c r="S10491">
        <v>1516044524</v>
      </c>
      <c r="T10491" s="2">
        <v>42323</v>
      </c>
      <c r="U10491" s="1">
        <v>42324.599305555559</v>
      </c>
      <c r="V10491" s="2">
        <v>42324</v>
      </c>
      <c r="W10491">
        <v>0.4965</v>
      </c>
      <c r="X10491" t="s">
        <v>57</v>
      </c>
      <c r="Y10491" t="s">
        <v>3166</v>
      </c>
      <c r="Z10491" s="2">
        <v>42196</v>
      </c>
      <c r="AA10491">
        <v>151661791</v>
      </c>
      <c r="AB10491" t="s">
        <v>59</v>
      </c>
      <c r="AC10491">
        <v>0</v>
      </c>
      <c r="AE10491">
        <v>2015</v>
      </c>
      <c r="AF10491">
        <v>6250</v>
      </c>
      <c r="AG10491">
        <v>1403</v>
      </c>
      <c r="AH10491">
        <v>0</v>
      </c>
      <c r="AI10491">
        <v>6240</v>
      </c>
      <c r="AJ10491">
        <v>6250</v>
      </c>
      <c r="AK10491">
        <v>10</v>
      </c>
      <c r="AL10491">
        <v>0</v>
      </c>
      <c r="AM10491">
        <v>5500</v>
      </c>
      <c r="AN10491">
        <v>2750</v>
      </c>
      <c r="AO10491">
        <v>6050</v>
      </c>
      <c r="AP10491">
        <v>11</v>
      </c>
      <c r="AQ10491" t="s">
        <v>1196</v>
      </c>
      <c r="AR10491" t="s">
        <v>246</v>
      </c>
    </row>
    <row r="10492" spans="1:44" x14ac:dyDescent="0.3">
      <c r="A10492" t="s">
        <v>1084</v>
      </c>
      <c r="B10492" t="s">
        <v>3164</v>
      </c>
      <c r="C10492" t="s">
        <v>3165</v>
      </c>
      <c r="D10492" t="s">
        <v>47</v>
      </c>
      <c r="E10492" t="s">
        <v>48</v>
      </c>
      <c r="F10492" s="1">
        <v>42324.623611111114</v>
      </c>
      <c r="G10492" t="s">
        <v>49</v>
      </c>
      <c r="H10492" t="s">
        <v>50</v>
      </c>
      <c r="I10492" s="1">
        <v>42324.623611111114</v>
      </c>
      <c r="J10492" s="2">
        <v>42324</v>
      </c>
      <c r="K10492" t="s">
        <v>51</v>
      </c>
      <c r="L10492" t="s">
        <v>1142</v>
      </c>
      <c r="M10492" t="s">
        <v>1143</v>
      </c>
      <c r="N10492" t="s">
        <v>1133</v>
      </c>
      <c r="P10492" t="s">
        <v>1134</v>
      </c>
      <c r="R10492" t="s">
        <v>56</v>
      </c>
      <c r="S10492">
        <v>1516044523</v>
      </c>
      <c r="T10492" s="2">
        <v>42323</v>
      </c>
      <c r="U10492" s="1">
        <v>42324.623611111114</v>
      </c>
      <c r="V10492" s="2">
        <v>42324</v>
      </c>
      <c r="W10492">
        <v>0.4965</v>
      </c>
      <c r="X10492" t="s">
        <v>57</v>
      </c>
      <c r="Y10492" t="s">
        <v>145</v>
      </c>
      <c r="Z10492" s="2">
        <v>42196</v>
      </c>
      <c r="AA10492">
        <v>151661792</v>
      </c>
      <c r="AB10492" t="s">
        <v>59</v>
      </c>
      <c r="AC10492">
        <v>0</v>
      </c>
      <c r="AE10492">
        <v>2015</v>
      </c>
      <c r="AF10492">
        <v>3855</v>
      </c>
      <c r="AG10492">
        <v>1403</v>
      </c>
      <c r="AH10492">
        <v>0</v>
      </c>
      <c r="AI10492">
        <v>3825</v>
      </c>
      <c r="AJ10492">
        <v>3855</v>
      </c>
      <c r="AK10492">
        <v>30</v>
      </c>
      <c r="AL10492">
        <v>0</v>
      </c>
      <c r="AM10492">
        <v>3425</v>
      </c>
      <c r="AN10492">
        <v>1712.5</v>
      </c>
      <c r="AO10492">
        <v>3768</v>
      </c>
      <c r="AP10492">
        <v>11</v>
      </c>
      <c r="AQ10492" t="s">
        <v>1196</v>
      </c>
      <c r="AR10492" t="s">
        <v>246</v>
      </c>
    </row>
    <row r="10493" spans="1:44" x14ac:dyDescent="0.3">
      <c r="A10493" t="s">
        <v>1084</v>
      </c>
      <c r="B10493" t="s">
        <v>1167</v>
      </c>
      <c r="C10493" t="s">
        <v>1168</v>
      </c>
      <c r="D10493" t="s">
        <v>47</v>
      </c>
      <c r="E10493" t="s">
        <v>48</v>
      </c>
      <c r="F10493" s="1">
        <v>42324.601388888892</v>
      </c>
      <c r="G10493" t="s">
        <v>49</v>
      </c>
      <c r="H10493" t="s">
        <v>50</v>
      </c>
      <c r="I10493" s="1">
        <v>42324.601388888892</v>
      </c>
      <c r="J10493" s="2">
        <v>42324</v>
      </c>
      <c r="K10493" t="s">
        <v>51</v>
      </c>
      <c r="L10493" t="s">
        <v>1142</v>
      </c>
      <c r="M10493" t="s">
        <v>1143</v>
      </c>
      <c r="N10493" t="s">
        <v>54</v>
      </c>
      <c r="P10493" t="s">
        <v>55</v>
      </c>
      <c r="R10493" t="s">
        <v>56</v>
      </c>
      <c r="S10493">
        <v>1516044520</v>
      </c>
      <c r="T10493" s="2">
        <v>42323</v>
      </c>
      <c r="U10493" s="1">
        <v>42324.601388888892</v>
      </c>
      <c r="V10493" s="2">
        <v>42324</v>
      </c>
      <c r="W10493">
        <v>0.4965</v>
      </c>
      <c r="X10493" t="s">
        <v>57</v>
      </c>
      <c r="Y10493" t="s">
        <v>1144</v>
      </c>
      <c r="Z10493" s="2">
        <v>42196</v>
      </c>
      <c r="AA10493">
        <v>151661795</v>
      </c>
      <c r="AB10493" t="s">
        <v>59</v>
      </c>
      <c r="AC10493">
        <v>0</v>
      </c>
      <c r="AE10493">
        <v>2015</v>
      </c>
      <c r="AF10493">
        <v>1300</v>
      </c>
      <c r="AG10493">
        <v>1403</v>
      </c>
      <c r="AH10493">
        <v>0</v>
      </c>
      <c r="AI10493">
        <v>1290</v>
      </c>
      <c r="AJ10493">
        <v>1300</v>
      </c>
      <c r="AK10493">
        <v>10</v>
      </c>
      <c r="AL10493">
        <v>0</v>
      </c>
      <c r="AM10493">
        <v>1000</v>
      </c>
      <c r="AN10493">
        <v>946.5</v>
      </c>
      <c r="AO10493">
        <v>1160</v>
      </c>
      <c r="AP10493">
        <v>11</v>
      </c>
      <c r="AQ10493" t="s">
        <v>1196</v>
      </c>
      <c r="AR10493" t="s">
        <v>246</v>
      </c>
    </row>
    <row r="10494" spans="1:44" x14ac:dyDescent="0.3">
      <c r="A10494" t="s">
        <v>1084</v>
      </c>
      <c r="B10494" t="s">
        <v>1167</v>
      </c>
      <c r="C10494" t="s">
        <v>1168</v>
      </c>
      <c r="D10494" t="s">
        <v>47</v>
      </c>
      <c r="E10494" t="s">
        <v>48</v>
      </c>
      <c r="F10494" s="1">
        <v>42324.695833333331</v>
      </c>
      <c r="G10494" t="s">
        <v>100</v>
      </c>
      <c r="H10494" t="s">
        <v>101</v>
      </c>
      <c r="I10494" s="1">
        <v>42324.695833333331</v>
      </c>
      <c r="J10494" s="2">
        <v>42324</v>
      </c>
      <c r="K10494" t="s">
        <v>51</v>
      </c>
      <c r="L10494" t="s">
        <v>1142</v>
      </c>
      <c r="M10494" t="s">
        <v>1143</v>
      </c>
      <c r="N10494" t="s">
        <v>76</v>
      </c>
      <c r="P10494" t="s">
        <v>77</v>
      </c>
      <c r="R10494" t="s">
        <v>78</v>
      </c>
      <c r="S10494">
        <v>1516044520</v>
      </c>
      <c r="T10494" s="2">
        <v>42323</v>
      </c>
      <c r="U10494" s="1">
        <v>42324.695833333331</v>
      </c>
      <c r="V10494" s="2">
        <v>42324</v>
      </c>
      <c r="W10494">
        <v>0.4965</v>
      </c>
      <c r="X10494" t="s">
        <v>79</v>
      </c>
      <c r="Y10494" t="s">
        <v>1144</v>
      </c>
      <c r="Z10494" s="2">
        <v>42196</v>
      </c>
      <c r="AA10494">
        <v>151661795</v>
      </c>
      <c r="AB10494" t="s">
        <v>78</v>
      </c>
      <c r="AC10494">
        <v>0</v>
      </c>
      <c r="AE10494">
        <v>2015</v>
      </c>
      <c r="AF10494">
        <v>1300</v>
      </c>
      <c r="AG10494">
        <v>1403</v>
      </c>
      <c r="AH10494">
        <v>0</v>
      </c>
      <c r="AI10494">
        <v>1300</v>
      </c>
      <c r="AJ10494">
        <v>1300</v>
      </c>
      <c r="AK10494">
        <v>0</v>
      </c>
      <c r="AL10494">
        <v>0</v>
      </c>
      <c r="AM10494">
        <v>1000</v>
      </c>
      <c r="AN10494">
        <v>946.5</v>
      </c>
      <c r="AO10494">
        <v>1160</v>
      </c>
      <c r="AP10494">
        <v>11</v>
      </c>
      <c r="AQ10494" t="s">
        <v>1196</v>
      </c>
      <c r="AR10494" t="s">
        <v>246</v>
      </c>
    </row>
    <row r="10495" spans="1:44" x14ac:dyDescent="0.3">
      <c r="A10495" t="s">
        <v>202</v>
      </c>
      <c r="B10495" t="s">
        <v>1695</v>
      </c>
      <c r="C10495" t="s">
        <v>1696</v>
      </c>
      <c r="D10495" t="s">
        <v>218</v>
      </c>
      <c r="E10495" t="s">
        <v>48</v>
      </c>
      <c r="F10495" s="1">
        <v>42324.601388888892</v>
      </c>
      <c r="G10495" t="s">
        <v>49</v>
      </c>
      <c r="H10495" t="s">
        <v>50</v>
      </c>
      <c r="I10495" s="1">
        <v>42324.602083333331</v>
      </c>
      <c r="J10495" s="2">
        <v>42324</v>
      </c>
      <c r="K10495" t="s">
        <v>51</v>
      </c>
      <c r="L10495" t="s">
        <v>4379</v>
      </c>
      <c r="M10495" t="s">
        <v>4380</v>
      </c>
      <c r="N10495" t="s">
        <v>176</v>
      </c>
      <c r="P10495" t="s">
        <v>177</v>
      </c>
      <c r="R10495" t="s">
        <v>56</v>
      </c>
      <c r="S10495">
        <v>1516044546</v>
      </c>
      <c r="T10495" s="2">
        <v>42326</v>
      </c>
      <c r="U10495" s="1">
        <v>42324.602083333331</v>
      </c>
      <c r="V10495" s="2">
        <v>42325</v>
      </c>
      <c r="W10495">
        <v>0.27500000000000002</v>
      </c>
      <c r="X10495" t="s">
        <v>57</v>
      </c>
      <c r="Y10495" t="s">
        <v>1200</v>
      </c>
      <c r="Z10495" s="2">
        <v>42196</v>
      </c>
      <c r="AA10495">
        <v>151661746</v>
      </c>
      <c r="AB10495" t="s">
        <v>59</v>
      </c>
      <c r="AC10495">
        <v>0</v>
      </c>
      <c r="AE10495">
        <v>2015</v>
      </c>
      <c r="AF10495">
        <v>640</v>
      </c>
      <c r="AG10495">
        <v>1403</v>
      </c>
      <c r="AH10495">
        <v>0</v>
      </c>
      <c r="AI10495">
        <v>640</v>
      </c>
      <c r="AJ10495">
        <v>640</v>
      </c>
      <c r="AK10495">
        <v>0</v>
      </c>
      <c r="AL10495">
        <v>0</v>
      </c>
      <c r="AM10495">
        <v>21500</v>
      </c>
      <c r="AN10495">
        <v>11825</v>
      </c>
      <c r="AO10495">
        <v>600</v>
      </c>
      <c r="AP10495">
        <v>11</v>
      </c>
      <c r="AQ10495" t="s">
        <v>1196</v>
      </c>
      <c r="AR10495" t="s">
        <v>246</v>
      </c>
    </row>
    <row r="10496" spans="1:44" x14ac:dyDescent="0.3">
      <c r="A10496" t="s">
        <v>202</v>
      </c>
      <c r="B10496" t="s">
        <v>1695</v>
      </c>
      <c r="C10496" t="s">
        <v>1696</v>
      </c>
      <c r="D10496" t="s">
        <v>218</v>
      </c>
      <c r="E10496" t="s">
        <v>48</v>
      </c>
      <c r="F10496" s="1">
        <v>42324.601388888892</v>
      </c>
      <c r="G10496" t="s">
        <v>49</v>
      </c>
      <c r="H10496" t="s">
        <v>50</v>
      </c>
      <c r="I10496" s="1">
        <v>42324.602083333331</v>
      </c>
      <c r="J10496" s="2">
        <v>42324</v>
      </c>
      <c r="K10496" t="s">
        <v>51</v>
      </c>
      <c r="L10496" t="s">
        <v>4379</v>
      </c>
      <c r="M10496" t="s">
        <v>4380</v>
      </c>
      <c r="N10496" t="s">
        <v>176</v>
      </c>
      <c r="P10496" t="s">
        <v>177</v>
      </c>
      <c r="R10496" t="s">
        <v>56</v>
      </c>
      <c r="S10496">
        <v>1516044546</v>
      </c>
      <c r="T10496" s="2">
        <v>42326</v>
      </c>
      <c r="U10496" s="1">
        <v>42324.602083333331</v>
      </c>
      <c r="V10496" s="2">
        <v>42325</v>
      </c>
      <c r="W10496">
        <v>0.27500000000000002</v>
      </c>
      <c r="X10496" t="s">
        <v>57</v>
      </c>
      <c r="Y10496" t="s">
        <v>408</v>
      </c>
      <c r="Z10496" s="2">
        <v>42196</v>
      </c>
      <c r="AA10496">
        <v>151661746</v>
      </c>
      <c r="AB10496" t="s">
        <v>59</v>
      </c>
      <c r="AC10496">
        <v>15</v>
      </c>
      <c r="AE10496">
        <v>2015</v>
      </c>
      <c r="AF10496">
        <v>1680</v>
      </c>
      <c r="AG10496">
        <v>1403</v>
      </c>
      <c r="AH10496">
        <v>0</v>
      </c>
      <c r="AI10496">
        <v>1680</v>
      </c>
      <c r="AJ10496">
        <v>1680</v>
      </c>
      <c r="AK10496">
        <v>0</v>
      </c>
      <c r="AL10496">
        <v>0</v>
      </c>
      <c r="AM10496">
        <v>21500</v>
      </c>
      <c r="AN10496">
        <v>11825</v>
      </c>
      <c r="AO10496">
        <v>1695</v>
      </c>
      <c r="AP10496">
        <v>11</v>
      </c>
      <c r="AQ10496" t="s">
        <v>1196</v>
      </c>
      <c r="AR10496" t="s">
        <v>246</v>
      </c>
    </row>
    <row r="10497" spans="1:44" x14ac:dyDescent="0.3">
      <c r="A10497" t="s">
        <v>202</v>
      </c>
      <c r="B10497" t="s">
        <v>1695</v>
      </c>
      <c r="C10497" t="s">
        <v>1696</v>
      </c>
      <c r="D10497" t="s">
        <v>218</v>
      </c>
      <c r="E10497" t="s">
        <v>48</v>
      </c>
      <c r="F10497" s="1">
        <v>42324.601388888892</v>
      </c>
      <c r="G10497" t="s">
        <v>49</v>
      </c>
      <c r="H10497" t="s">
        <v>50</v>
      </c>
      <c r="I10497" s="1">
        <v>42324.602083333331</v>
      </c>
      <c r="J10497" s="2">
        <v>42324</v>
      </c>
      <c r="K10497" t="s">
        <v>51</v>
      </c>
      <c r="L10497" t="s">
        <v>4379</v>
      </c>
      <c r="M10497" t="s">
        <v>4380</v>
      </c>
      <c r="N10497" t="s">
        <v>176</v>
      </c>
      <c r="P10497" t="s">
        <v>177</v>
      </c>
      <c r="R10497" t="s">
        <v>56</v>
      </c>
      <c r="S10497">
        <v>1516044546</v>
      </c>
      <c r="T10497" s="2">
        <v>42326</v>
      </c>
      <c r="U10497" s="1">
        <v>42324.602083333331</v>
      </c>
      <c r="V10497" s="2">
        <v>42325</v>
      </c>
      <c r="W10497">
        <v>0.27500000000000002</v>
      </c>
      <c r="X10497" t="s">
        <v>57</v>
      </c>
      <c r="Y10497" t="s">
        <v>392</v>
      </c>
      <c r="Z10497" s="2">
        <v>42196</v>
      </c>
      <c r="AA10497">
        <v>151661746</v>
      </c>
      <c r="AB10497" t="s">
        <v>59</v>
      </c>
      <c r="AC10497">
        <v>35</v>
      </c>
      <c r="AE10497">
        <v>2015</v>
      </c>
      <c r="AF10497">
        <v>1660</v>
      </c>
      <c r="AG10497">
        <v>1403</v>
      </c>
      <c r="AH10497">
        <v>0</v>
      </c>
      <c r="AI10497">
        <v>1660</v>
      </c>
      <c r="AJ10497">
        <v>1660</v>
      </c>
      <c r="AK10497">
        <v>0</v>
      </c>
      <c r="AL10497">
        <v>0</v>
      </c>
      <c r="AM10497">
        <v>21500</v>
      </c>
      <c r="AN10497">
        <v>11825</v>
      </c>
      <c r="AO10497">
        <v>1695</v>
      </c>
      <c r="AP10497">
        <v>11</v>
      </c>
      <c r="AQ10497" t="s">
        <v>1196</v>
      </c>
      <c r="AR10497" t="s">
        <v>246</v>
      </c>
    </row>
    <row r="10498" spans="1:44" x14ac:dyDescent="0.3">
      <c r="A10498" t="s">
        <v>202</v>
      </c>
      <c r="B10498" t="s">
        <v>1695</v>
      </c>
      <c r="C10498" t="s">
        <v>1696</v>
      </c>
      <c r="D10498" t="s">
        <v>218</v>
      </c>
      <c r="E10498" t="s">
        <v>48</v>
      </c>
      <c r="F10498" s="1">
        <v>42324.601388888892</v>
      </c>
      <c r="G10498" t="s">
        <v>49</v>
      </c>
      <c r="H10498" t="s">
        <v>50</v>
      </c>
      <c r="I10498" s="1">
        <v>42324.602083333331</v>
      </c>
      <c r="J10498" s="2">
        <v>42324</v>
      </c>
      <c r="K10498" t="s">
        <v>51</v>
      </c>
      <c r="L10498" t="s">
        <v>4379</v>
      </c>
      <c r="M10498" t="s">
        <v>4380</v>
      </c>
      <c r="N10498" t="s">
        <v>176</v>
      </c>
      <c r="P10498" t="s">
        <v>177</v>
      </c>
      <c r="R10498" t="s">
        <v>56</v>
      </c>
      <c r="S10498">
        <v>1516044546</v>
      </c>
      <c r="T10498" s="2">
        <v>42326</v>
      </c>
      <c r="U10498" s="1">
        <v>42324.602083333331</v>
      </c>
      <c r="V10498" s="2">
        <v>42325</v>
      </c>
      <c r="W10498">
        <v>0.27500000000000002</v>
      </c>
      <c r="X10498" t="s">
        <v>57</v>
      </c>
      <c r="Y10498" t="s">
        <v>393</v>
      </c>
      <c r="Z10498" s="2">
        <v>42196</v>
      </c>
      <c r="AA10498">
        <v>151661746</v>
      </c>
      <c r="AB10498" t="s">
        <v>59</v>
      </c>
      <c r="AC10498">
        <v>45</v>
      </c>
      <c r="AE10498">
        <v>2015</v>
      </c>
      <c r="AF10498">
        <v>1650</v>
      </c>
      <c r="AG10498">
        <v>1403</v>
      </c>
      <c r="AH10498">
        <v>0</v>
      </c>
      <c r="AI10498">
        <v>1650</v>
      </c>
      <c r="AJ10498">
        <v>1650</v>
      </c>
      <c r="AK10498">
        <v>0</v>
      </c>
      <c r="AL10498">
        <v>0</v>
      </c>
      <c r="AM10498">
        <v>21500</v>
      </c>
      <c r="AN10498">
        <v>11825</v>
      </c>
      <c r="AO10498">
        <v>1695</v>
      </c>
      <c r="AP10498">
        <v>11</v>
      </c>
      <c r="AQ10498" t="s">
        <v>1196</v>
      </c>
      <c r="AR10498" t="s">
        <v>246</v>
      </c>
    </row>
    <row r="10499" spans="1:44" x14ac:dyDescent="0.3">
      <c r="A10499" t="s">
        <v>202</v>
      </c>
      <c r="B10499" t="s">
        <v>1695</v>
      </c>
      <c r="C10499" t="s">
        <v>1696</v>
      </c>
      <c r="D10499" t="s">
        <v>218</v>
      </c>
      <c r="E10499" t="s">
        <v>48</v>
      </c>
      <c r="F10499" s="1">
        <v>42324.601388888892</v>
      </c>
      <c r="G10499" t="s">
        <v>49</v>
      </c>
      <c r="H10499" t="s">
        <v>50</v>
      </c>
      <c r="I10499" s="1">
        <v>42324.602083333331</v>
      </c>
      <c r="J10499" s="2">
        <v>42324</v>
      </c>
      <c r="K10499" t="s">
        <v>51</v>
      </c>
      <c r="L10499" t="s">
        <v>4379</v>
      </c>
      <c r="M10499" t="s">
        <v>4380</v>
      </c>
      <c r="N10499" t="s">
        <v>176</v>
      </c>
      <c r="P10499" t="s">
        <v>177</v>
      </c>
      <c r="R10499" t="s">
        <v>56</v>
      </c>
      <c r="S10499">
        <v>1516044546</v>
      </c>
      <c r="T10499" s="2">
        <v>42326</v>
      </c>
      <c r="U10499" s="1">
        <v>42324.602083333331</v>
      </c>
      <c r="V10499" s="2">
        <v>42325</v>
      </c>
      <c r="W10499">
        <v>0.27500000000000002</v>
      </c>
      <c r="X10499" t="s">
        <v>57</v>
      </c>
      <c r="Y10499" t="s">
        <v>394</v>
      </c>
      <c r="Z10499" s="2">
        <v>42196</v>
      </c>
      <c r="AA10499">
        <v>151661746</v>
      </c>
      <c r="AB10499" t="s">
        <v>59</v>
      </c>
      <c r="AC10499">
        <v>40</v>
      </c>
      <c r="AE10499">
        <v>2015</v>
      </c>
      <c r="AF10499">
        <v>1655</v>
      </c>
      <c r="AG10499">
        <v>1403</v>
      </c>
      <c r="AH10499">
        <v>0</v>
      </c>
      <c r="AI10499">
        <v>1655</v>
      </c>
      <c r="AJ10499">
        <v>1655</v>
      </c>
      <c r="AK10499">
        <v>0</v>
      </c>
      <c r="AL10499">
        <v>0</v>
      </c>
      <c r="AM10499">
        <v>21500</v>
      </c>
      <c r="AN10499">
        <v>11825</v>
      </c>
      <c r="AO10499">
        <v>1695</v>
      </c>
      <c r="AP10499">
        <v>11</v>
      </c>
      <c r="AQ10499" t="s">
        <v>1196</v>
      </c>
      <c r="AR10499" t="s">
        <v>246</v>
      </c>
    </row>
    <row r="10500" spans="1:44" x14ac:dyDescent="0.3">
      <c r="A10500" t="s">
        <v>202</v>
      </c>
      <c r="B10500" t="s">
        <v>1695</v>
      </c>
      <c r="C10500" t="s">
        <v>1696</v>
      </c>
      <c r="D10500" t="s">
        <v>218</v>
      </c>
      <c r="E10500" t="s">
        <v>48</v>
      </c>
      <c r="F10500" s="1">
        <v>42324.601388888892</v>
      </c>
      <c r="G10500" t="s">
        <v>49</v>
      </c>
      <c r="H10500" t="s">
        <v>50</v>
      </c>
      <c r="I10500" s="1">
        <v>42324.602083333331</v>
      </c>
      <c r="J10500" s="2">
        <v>42324</v>
      </c>
      <c r="K10500" t="s">
        <v>51</v>
      </c>
      <c r="L10500" t="s">
        <v>4379</v>
      </c>
      <c r="M10500" t="s">
        <v>4380</v>
      </c>
      <c r="N10500" t="s">
        <v>176</v>
      </c>
      <c r="P10500" t="s">
        <v>177</v>
      </c>
      <c r="R10500" t="s">
        <v>56</v>
      </c>
      <c r="S10500">
        <v>1516044546</v>
      </c>
      <c r="T10500" s="2">
        <v>42326</v>
      </c>
      <c r="U10500" s="1">
        <v>42324.602083333331</v>
      </c>
      <c r="V10500" s="2">
        <v>42325</v>
      </c>
      <c r="W10500">
        <v>0.27500000000000002</v>
      </c>
      <c r="X10500" t="s">
        <v>57</v>
      </c>
      <c r="Y10500" t="s">
        <v>395</v>
      </c>
      <c r="Z10500" s="2">
        <v>42196</v>
      </c>
      <c r="AA10500">
        <v>151661746</v>
      </c>
      <c r="AB10500" t="s">
        <v>59</v>
      </c>
      <c r="AC10500">
        <v>60</v>
      </c>
      <c r="AE10500">
        <v>2015</v>
      </c>
      <c r="AF10500">
        <v>1635</v>
      </c>
      <c r="AG10500">
        <v>1403</v>
      </c>
      <c r="AH10500">
        <v>0</v>
      </c>
      <c r="AI10500">
        <v>1635</v>
      </c>
      <c r="AJ10500">
        <v>1635</v>
      </c>
      <c r="AK10500">
        <v>0</v>
      </c>
      <c r="AL10500">
        <v>0</v>
      </c>
      <c r="AM10500">
        <v>21500</v>
      </c>
      <c r="AN10500">
        <v>11825</v>
      </c>
      <c r="AO10500">
        <v>1695</v>
      </c>
      <c r="AP10500">
        <v>11</v>
      </c>
      <c r="AQ10500" t="s">
        <v>1196</v>
      </c>
      <c r="AR10500" t="s">
        <v>246</v>
      </c>
    </row>
    <row r="10501" spans="1:44" x14ac:dyDescent="0.3">
      <c r="A10501" t="s">
        <v>202</v>
      </c>
      <c r="B10501" t="s">
        <v>1695</v>
      </c>
      <c r="C10501" t="s">
        <v>1696</v>
      </c>
      <c r="D10501" t="s">
        <v>218</v>
      </c>
      <c r="E10501" t="s">
        <v>48</v>
      </c>
      <c r="F10501" s="1">
        <v>42324.601388888892</v>
      </c>
      <c r="G10501" t="s">
        <v>49</v>
      </c>
      <c r="H10501" t="s">
        <v>50</v>
      </c>
      <c r="I10501" s="1">
        <v>42324.602083333331</v>
      </c>
      <c r="J10501" s="2">
        <v>42324</v>
      </c>
      <c r="K10501" t="s">
        <v>51</v>
      </c>
      <c r="L10501" t="s">
        <v>4379</v>
      </c>
      <c r="M10501" t="s">
        <v>4380</v>
      </c>
      <c r="N10501" t="s">
        <v>176</v>
      </c>
      <c r="P10501" t="s">
        <v>177</v>
      </c>
      <c r="R10501" t="s">
        <v>56</v>
      </c>
      <c r="S10501">
        <v>1516044546</v>
      </c>
      <c r="T10501" s="2">
        <v>42326</v>
      </c>
      <c r="U10501" s="1">
        <v>42324.602083333331</v>
      </c>
      <c r="V10501" s="2">
        <v>42325</v>
      </c>
      <c r="W10501">
        <v>0.27500000000000002</v>
      </c>
      <c r="X10501" t="s">
        <v>57</v>
      </c>
      <c r="Y10501" t="s">
        <v>396</v>
      </c>
      <c r="Z10501" s="2">
        <v>42196</v>
      </c>
      <c r="AA10501">
        <v>151661746</v>
      </c>
      <c r="AB10501" t="s">
        <v>59</v>
      </c>
      <c r="AC10501">
        <v>105</v>
      </c>
      <c r="AE10501">
        <v>2015</v>
      </c>
      <c r="AF10501">
        <v>1590</v>
      </c>
      <c r="AG10501">
        <v>1403</v>
      </c>
      <c r="AH10501">
        <v>0</v>
      </c>
      <c r="AI10501">
        <v>1590</v>
      </c>
      <c r="AJ10501">
        <v>1590</v>
      </c>
      <c r="AK10501">
        <v>0</v>
      </c>
      <c r="AL10501">
        <v>0</v>
      </c>
      <c r="AM10501">
        <v>21500</v>
      </c>
      <c r="AN10501">
        <v>11825</v>
      </c>
      <c r="AO10501">
        <v>1695</v>
      </c>
      <c r="AP10501">
        <v>11</v>
      </c>
      <c r="AQ10501" t="s">
        <v>1196</v>
      </c>
      <c r="AR10501" t="s">
        <v>246</v>
      </c>
    </row>
    <row r="10502" spans="1:44" x14ac:dyDescent="0.3">
      <c r="A10502" t="s">
        <v>202</v>
      </c>
      <c r="B10502" t="s">
        <v>1695</v>
      </c>
      <c r="C10502" t="s">
        <v>1696</v>
      </c>
      <c r="D10502" t="s">
        <v>218</v>
      </c>
      <c r="E10502" t="s">
        <v>48</v>
      </c>
      <c r="F10502" s="1">
        <v>42324.601388888892</v>
      </c>
      <c r="G10502" t="s">
        <v>49</v>
      </c>
      <c r="H10502" t="s">
        <v>50</v>
      </c>
      <c r="I10502" s="1">
        <v>42324.602083333331</v>
      </c>
      <c r="J10502" s="2">
        <v>42324</v>
      </c>
      <c r="K10502" t="s">
        <v>51</v>
      </c>
      <c r="L10502" t="s">
        <v>4379</v>
      </c>
      <c r="M10502" t="s">
        <v>4380</v>
      </c>
      <c r="N10502" t="s">
        <v>176</v>
      </c>
      <c r="P10502" t="s">
        <v>177</v>
      </c>
      <c r="R10502" t="s">
        <v>56</v>
      </c>
      <c r="S10502">
        <v>1516044546</v>
      </c>
      <c r="T10502" s="2">
        <v>42326</v>
      </c>
      <c r="U10502" s="1">
        <v>42324.602083333331</v>
      </c>
      <c r="V10502" s="2">
        <v>42325</v>
      </c>
      <c r="W10502">
        <v>0.27500000000000002</v>
      </c>
      <c r="X10502" t="s">
        <v>57</v>
      </c>
      <c r="Y10502" t="s">
        <v>409</v>
      </c>
      <c r="Z10502" s="2">
        <v>42196</v>
      </c>
      <c r="AA10502">
        <v>151661746</v>
      </c>
      <c r="AB10502" t="s">
        <v>59</v>
      </c>
      <c r="AC10502">
        <v>145</v>
      </c>
      <c r="AE10502">
        <v>2015</v>
      </c>
      <c r="AF10502">
        <v>1550</v>
      </c>
      <c r="AG10502">
        <v>1403</v>
      </c>
      <c r="AH10502">
        <v>0</v>
      </c>
      <c r="AI10502">
        <v>1550</v>
      </c>
      <c r="AJ10502">
        <v>1550</v>
      </c>
      <c r="AK10502">
        <v>0</v>
      </c>
      <c r="AL10502">
        <v>0</v>
      </c>
      <c r="AM10502">
        <v>21500</v>
      </c>
      <c r="AN10502">
        <v>11825</v>
      </c>
      <c r="AO10502">
        <v>1695</v>
      </c>
      <c r="AP10502">
        <v>11</v>
      </c>
      <c r="AQ10502" t="s">
        <v>1196</v>
      </c>
      <c r="AR10502" t="s">
        <v>246</v>
      </c>
    </row>
    <row r="10503" spans="1:44" x14ac:dyDescent="0.3">
      <c r="A10503" t="s">
        <v>202</v>
      </c>
      <c r="B10503" t="s">
        <v>1695</v>
      </c>
      <c r="C10503" t="s">
        <v>1696</v>
      </c>
      <c r="D10503" t="s">
        <v>218</v>
      </c>
      <c r="E10503" t="s">
        <v>48</v>
      </c>
      <c r="F10503" s="1">
        <v>42324.601388888892</v>
      </c>
      <c r="G10503" t="s">
        <v>49</v>
      </c>
      <c r="H10503" t="s">
        <v>50</v>
      </c>
      <c r="I10503" s="1">
        <v>42324.602083333331</v>
      </c>
      <c r="J10503" s="2">
        <v>42324</v>
      </c>
      <c r="K10503" t="s">
        <v>51</v>
      </c>
      <c r="L10503" t="s">
        <v>4379</v>
      </c>
      <c r="M10503" t="s">
        <v>4380</v>
      </c>
      <c r="N10503" t="s">
        <v>176</v>
      </c>
      <c r="P10503" t="s">
        <v>177</v>
      </c>
      <c r="R10503" t="s">
        <v>56</v>
      </c>
      <c r="S10503">
        <v>1516044546</v>
      </c>
      <c r="T10503" s="2">
        <v>42326</v>
      </c>
      <c r="U10503" s="1">
        <v>42324.602083333331</v>
      </c>
      <c r="V10503" s="2">
        <v>42325</v>
      </c>
      <c r="W10503">
        <v>0.27500000000000002</v>
      </c>
      <c r="X10503" t="s">
        <v>57</v>
      </c>
      <c r="Y10503" t="s">
        <v>3394</v>
      </c>
      <c r="Z10503" s="2">
        <v>42196</v>
      </c>
      <c r="AA10503">
        <v>151661746</v>
      </c>
      <c r="AB10503" t="s">
        <v>59</v>
      </c>
      <c r="AC10503">
        <v>120</v>
      </c>
      <c r="AE10503">
        <v>2015</v>
      </c>
      <c r="AF10503">
        <v>1575</v>
      </c>
      <c r="AG10503">
        <v>1403</v>
      </c>
      <c r="AH10503">
        <v>0</v>
      </c>
      <c r="AI10503">
        <v>1575</v>
      </c>
      <c r="AJ10503">
        <v>1575</v>
      </c>
      <c r="AK10503">
        <v>0</v>
      </c>
      <c r="AL10503">
        <v>0</v>
      </c>
      <c r="AM10503">
        <v>21500</v>
      </c>
      <c r="AN10503">
        <v>11825</v>
      </c>
      <c r="AO10503">
        <v>1695</v>
      </c>
      <c r="AP10503">
        <v>11</v>
      </c>
      <c r="AQ10503" t="s">
        <v>1196</v>
      </c>
      <c r="AR10503" t="s">
        <v>246</v>
      </c>
    </row>
    <row r="10504" spans="1:44" x14ac:dyDescent="0.3">
      <c r="A10504" t="s">
        <v>202</v>
      </c>
      <c r="B10504" t="s">
        <v>1695</v>
      </c>
      <c r="C10504" t="s">
        <v>1696</v>
      </c>
      <c r="D10504" t="s">
        <v>218</v>
      </c>
      <c r="E10504" t="s">
        <v>48</v>
      </c>
      <c r="F10504" s="1">
        <v>42324.601388888892</v>
      </c>
      <c r="G10504" t="s">
        <v>49</v>
      </c>
      <c r="H10504" t="s">
        <v>50</v>
      </c>
      <c r="I10504" s="1">
        <v>42324.602083333331</v>
      </c>
      <c r="J10504" s="2">
        <v>42324</v>
      </c>
      <c r="K10504" t="s">
        <v>51</v>
      </c>
      <c r="L10504" t="s">
        <v>4379</v>
      </c>
      <c r="M10504" t="s">
        <v>4380</v>
      </c>
      <c r="N10504" t="s">
        <v>176</v>
      </c>
      <c r="P10504" t="s">
        <v>177</v>
      </c>
      <c r="R10504" t="s">
        <v>56</v>
      </c>
      <c r="S10504">
        <v>1516044546</v>
      </c>
      <c r="T10504" s="2">
        <v>42326</v>
      </c>
      <c r="U10504" s="1">
        <v>42324.602083333331</v>
      </c>
      <c r="V10504" s="2">
        <v>42325</v>
      </c>
      <c r="W10504">
        <v>0.27500000000000002</v>
      </c>
      <c r="X10504" t="s">
        <v>57</v>
      </c>
      <c r="Y10504" t="s">
        <v>4381</v>
      </c>
      <c r="Z10504" s="2">
        <v>42196</v>
      </c>
      <c r="AA10504">
        <v>151661746</v>
      </c>
      <c r="AB10504" t="s">
        <v>59</v>
      </c>
      <c r="AC10504">
        <v>55</v>
      </c>
      <c r="AE10504">
        <v>2015</v>
      </c>
      <c r="AF10504">
        <v>1640</v>
      </c>
      <c r="AG10504">
        <v>1403</v>
      </c>
      <c r="AH10504">
        <v>0</v>
      </c>
      <c r="AI10504">
        <v>1640</v>
      </c>
      <c r="AJ10504">
        <v>1640</v>
      </c>
      <c r="AK10504">
        <v>0</v>
      </c>
      <c r="AL10504">
        <v>0</v>
      </c>
      <c r="AM10504">
        <v>21500</v>
      </c>
      <c r="AN10504">
        <v>11825</v>
      </c>
      <c r="AO10504">
        <v>1695</v>
      </c>
      <c r="AP10504">
        <v>11</v>
      </c>
      <c r="AQ10504" t="s">
        <v>1196</v>
      </c>
      <c r="AR10504" t="s">
        <v>246</v>
      </c>
    </row>
    <row r="10505" spans="1:44" x14ac:dyDescent="0.3">
      <c r="A10505" t="s">
        <v>202</v>
      </c>
      <c r="B10505" t="s">
        <v>1695</v>
      </c>
      <c r="C10505" t="s">
        <v>1696</v>
      </c>
      <c r="D10505" t="s">
        <v>218</v>
      </c>
      <c r="E10505" t="s">
        <v>48</v>
      </c>
      <c r="F10505" s="1">
        <v>42324.601388888892</v>
      </c>
      <c r="G10505" t="s">
        <v>49</v>
      </c>
      <c r="H10505" t="s">
        <v>50</v>
      </c>
      <c r="I10505" s="1">
        <v>42324.602083333331</v>
      </c>
      <c r="J10505" s="2">
        <v>42324</v>
      </c>
      <c r="K10505" t="s">
        <v>51</v>
      </c>
      <c r="L10505" t="s">
        <v>4379</v>
      </c>
      <c r="M10505" t="s">
        <v>4380</v>
      </c>
      <c r="N10505" t="s">
        <v>176</v>
      </c>
      <c r="P10505" t="s">
        <v>177</v>
      </c>
      <c r="R10505" t="s">
        <v>56</v>
      </c>
      <c r="S10505">
        <v>1516044546</v>
      </c>
      <c r="T10505" s="2">
        <v>42326</v>
      </c>
      <c r="U10505" s="1">
        <v>42324.602083333331</v>
      </c>
      <c r="V10505" s="2">
        <v>42325</v>
      </c>
      <c r="W10505">
        <v>0.27500000000000002</v>
      </c>
      <c r="X10505" t="s">
        <v>57</v>
      </c>
      <c r="Y10505" t="s">
        <v>4382</v>
      </c>
      <c r="Z10505" s="2">
        <v>42196</v>
      </c>
      <c r="AA10505">
        <v>151661746</v>
      </c>
      <c r="AB10505" t="s">
        <v>59</v>
      </c>
      <c r="AC10505">
        <v>50</v>
      </c>
      <c r="AE10505">
        <v>2015</v>
      </c>
      <c r="AF10505">
        <v>1645</v>
      </c>
      <c r="AG10505">
        <v>1403</v>
      </c>
      <c r="AH10505">
        <v>0</v>
      </c>
      <c r="AI10505">
        <v>1645</v>
      </c>
      <c r="AJ10505">
        <v>1645</v>
      </c>
      <c r="AK10505">
        <v>0</v>
      </c>
      <c r="AL10505">
        <v>0</v>
      </c>
      <c r="AM10505">
        <v>21500</v>
      </c>
      <c r="AN10505">
        <v>11825</v>
      </c>
      <c r="AO10505">
        <v>1695</v>
      </c>
      <c r="AP10505">
        <v>11</v>
      </c>
      <c r="AQ10505" t="s">
        <v>1196</v>
      </c>
      <c r="AR10505" t="s">
        <v>246</v>
      </c>
    </row>
    <row r="10506" spans="1:44" x14ac:dyDescent="0.3">
      <c r="A10506" t="s">
        <v>202</v>
      </c>
      <c r="B10506" t="s">
        <v>1695</v>
      </c>
      <c r="C10506" t="s">
        <v>1696</v>
      </c>
      <c r="D10506" t="s">
        <v>218</v>
      </c>
      <c r="E10506" t="s">
        <v>48</v>
      </c>
      <c r="F10506" s="1">
        <v>42324.601388888892</v>
      </c>
      <c r="G10506" t="s">
        <v>49</v>
      </c>
      <c r="H10506" t="s">
        <v>50</v>
      </c>
      <c r="I10506" s="1">
        <v>42324.602083333331</v>
      </c>
      <c r="J10506" s="2">
        <v>42324</v>
      </c>
      <c r="K10506" t="s">
        <v>51</v>
      </c>
      <c r="L10506" t="s">
        <v>4379</v>
      </c>
      <c r="M10506" t="s">
        <v>4380</v>
      </c>
      <c r="N10506" t="s">
        <v>176</v>
      </c>
      <c r="P10506" t="s">
        <v>177</v>
      </c>
      <c r="R10506" t="s">
        <v>56</v>
      </c>
      <c r="S10506">
        <v>1516044546</v>
      </c>
      <c r="T10506" s="2">
        <v>42326</v>
      </c>
      <c r="U10506" s="1">
        <v>42324.602083333331</v>
      </c>
      <c r="V10506" s="2">
        <v>42325</v>
      </c>
      <c r="W10506">
        <v>0.27500000000000002</v>
      </c>
      <c r="X10506" t="s">
        <v>57</v>
      </c>
      <c r="Y10506" t="s">
        <v>4383</v>
      </c>
      <c r="Z10506" s="2">
        <v>42196</v>
      </c>
      <c r="AA10506">
        <v>151661746</v>
      </c>
      <c r="AB10506" t="s">
        <v>59</v>
      </c>
      <c r="AC10506">
        <v>45</v>
      </c>
      <c r="AE10506">
        <v>2015</v>
      </c>
      <c r="AF10506">
        <v>1650</v>
      </c>
      <c r="AG10506">
        <v>1403</v>
      </c>
      <c r="AH10506">
        <v>0</v>
      </c>
      <c r="AI10506">
        <v>1650</v>
      </c>
      <c r="AJ10506">
        <v>1650</v>
      </c>
      <c r="AK10506">
        <v>0</v>
      </c>
      <c r="AL10506">
        <v>0</v>
      </c>
      <c r="AM10506">
        <v>21500</v>
      </c>
      <c r="AN10506">
        <v>11825</v>
      </c>
      <c r="AO10506">
        <v>1695</v>
      </c>
      <c r="AP10506">
        <v>11</v>
      </c>
      <c r="AQ10506" t="s">
        <v>1196</v>
      </c>
      <c r="AR10506" t="s">
        <v>246</v>
      </c>
    </row>
    <row r="10507" spans="1:44" x14ac:dyDescent="0.3">
      <c r="A10507" t="s">
        <v>202</v>
      </c>
      <c r="B10507" t="s">
        <v>1695</v>
      </c>
      <c r="C10507" t="s">
        <v>1696</v>
      </c>
      <c r="D10507" t="s">
        <v>218</v>
      </c>
      <c r="E10507" t="s">
        <v>48</v>
      </c>
      <c r="F10507" s="1">
        <v>42324.601388888892</v>
      </c>
      <c r="G10507" t="s">
        <v>49</v>
      </c>
      <c r="H10507" t="s">
        <v>50</v>
      </c>
      <c r="I10507" s="1">
        <v>42324.602083333331</v>
      </c>
      <c r="J10507" s="2">
        <v>42324</v>
      </c>
      <c r="K10507" t="s">
        <v>51</v>
      </c>
      <c r="L10507" t="s">
        <v>4379</v>
      </c>
      <c r="M10507" t="s">
        <v>4380</v>
      </c>
      <c r="N10507" t="s">
        <v>176</v>
      </c>
      <c r="P10507" t="s">
        <v>177</v>
      </c>
      <c r="R10507" t="s">
        <v>56</v>
      </c>
      <c r="S10507">
        <v>1516044546</v>
      </c>
      <c r="T10507" s="2">
        <v>42326</v>
      </c>
      <c r="U10507" s="1">
        <v>42324.602083333331</v>
      </c>
      <c r="V10507" s="2">
        <v>42325</v>
      </c>
      <c r="W10507">
        <v>0.27500000000000002</v>
      </c>
      <c r="X10507" t="s">
        <v>57</v>
      </c>
      <c r="Y10507" t="s">
        <v>4384</v>
      </c>
      <c r="Z10507" s="2">
        <v>42196</v>
      </c>
      <c r="AA10507">
        <v>151661746</v>
      </c>
      <c r="AB10507" t="s">
        <v>59</v>
      </c>
      <c r="AC10507">
        <v>60</v>
      </c>
      <c r="AE10507">
        <v>2015</v>
      </c>
      <c r="AF10507">
        <v>1635</v>
      </c>
      <c r="AG10507">
        <v>1403</v>
      </c>
      <c r="AH10507">
        <v>0</v>
      </c>
      <c r="AI10507">
        <v>1635</v>
      </c>
      <c r="AJ10507">
        <v>1635</v>
      </c>
      <c r="AK10507">
        <v>0</v>
      </c>
      <c r="AL10507">
        <v>0</v>
      </c>
      <c r="AM10507">
        <v>21500</v>
      </c>
      <c r="AN10507">
        <v>11825</v>
      </c>
      <c r="AO10507">
        <v>1695</v>
      </c>
      <c r="AP10507">
        <v>11</v>
      </c>
      <c r="AQ10507" t="s">
        <v>1196</v>
      </c>
      <c r="AR10507" t="s">
        <v>246</v>
      </c>
    </row>
    <row r="10508" spans="1:44" x14ac:dyDescent="0.3">
      <c r="A10508" t="s">
        <v>202</v>
      </c>
      <c r="B10508" t="s">
        <v>1695</v>
      </c>
      <c r="C10508" t="s">
        <v>1696</v>
      </c>
      <c r="D10508" t="s">
        <v>218</v>
      </c>
      <c r="E10508" t="s">
        <v>48</v>
      </c>
      <c r="F10508" s="1">
        <v>42324.601388888892</v>
      </c>
      <c r="G10508" t="s">
        <v>49</v>
      </c>
      <c r="H10508" t="s">
        <v>50</v>
      </c>
      <c r="I10508" s="1">
        <v>42324.602083333331</v>
      </c>
      <c r="J10508" s="2">
        <v>42324</v>
      </c>
      <c r="K10508" t="s">
        <v>51</v>
      </c>
      <c r="L10508" t="s">
        <v>4379</v>
      </c>
      <c r="M10508" t="s">
        <v>4380</v>
      </c>
      <c r="N10508" t="s">
        <v>176</v>
      </c>
      <c r="P10508" t="s">
        <v>177</v>
      </c>
      <c r="R10508" t="s">
        <v>56</v>
      </c>
      <c r="S10508">
        <v>1516044546</v>
      </c>
      <c r="T10508" s="2">
        <v>42326</v>
      </c>
      <c r="U10508" s="1">
        <v>42324.602083333331</v>
      </c>
      <c r="V10508" s="2">
        <v>42325</v>
      </c>
      <c r="W10508">
        <v>0.27500000000000002</v>
      </c>
      <c r="X10508" t="s">
        <v>57</v>
      </c>
      <c r="Y10508" t="s">
        <v>4385</v>
      </c>
      <c r="Z10508" s="2">
        <v>42196</v>
      </c>
      <c r="AA10508">
        <v>151661746</v>
      </c>
      <c r="AB10508" t="s">
        <v>59</v>
      </c>
      <c r="AC10508">
        <v>30</v>
      </c>
      <c r="AE10508">
        <v>2015</v>
      </c>
      <c r="AF10508">
        <v>1665</v>
      </c>
      <c r="AG10508">
        <v>1403</v>
      </c>
      <c r="AH10508">
        <v>0</v>
      </c>
      <c r="AI10508">
        <v>1665</v>
      </c>
      <c r="AJ10508">
        <v>1665</v>
      </c>
      <c r="AK10508">
        <v>0</v>
      </c>
      <c r="AL10508">
        <v>0</v>
      </c>
      <c r="AM10508">
        <v>21500</v>
      </c>
      <c r="AN10508">
        <v>11825</v>
      </c>
      <c r="AO10508">
        <v>1695</v>
      </c>
      <c r="AP10508">
        <v>11</v>
      </c>
      <c r="AQ10508" t="s">
        <v>1196</v>
      </c>
      <c r="AR10508" t="s">
        <v>246</v>
      </c>
    </row>
    <row r="10509" spans="1:44" x14ac:dyDescent="0.3">
      <c r="A10509" t="s">
        <v>202</v>
      </c>
      <c r="B10509" t="s">
        <v>1695</v>
      </c>
      <c r="C10509" t="s">
        <v>1696</v>
      </c>
      <c r="D10509" t="s">
        <v>218</v>
      </c>
      <c r="E10509" t="s">
        <v>48</v>
      </c>
      <c r="F10509" s="1">
        <v>42324.601388888892</v>
      </c>
      <c r="G10509" t="s">
        <v>49</v>
      </c>
      <c r="H10509" t="s">
        <v>50</v>
      </c>
      <c r="I10509" s="1">
        <v>42324.602083333331</v>
      </c>
      <c r="J10509" s="2">
        <v>42324</v>
      </c>
      <c r="K10509" t="s">
        <v>51</v>
      </c>
      <c r="L10509" t="s">
        <v>4379</v>
      </c>
      <c r="M10509" t="s">
        <v>4380</v>
      </c>
      <c r="N10509" t="s">
        <v>176</v>
      </c>
      <c r="P10509" t="s">
        <v>177</v>
      </c>
      <c r="R10509" t="s">
        <v>56</v>
      </c>
      <c r="S10509">
        <v>1516044546</v>
      </c>
      <c r="T10509" s="2">
        <v>42326</v>
      </c>
      <c r="U10509" s="1">
        <v>42324.602083333331</v>
      </c>
      <c r="V10509" s="2">
        <v>42325</v>
      </c>
      <c r="W10509">
        <v>0.27500000000000002</v>
      </c>
      <c r="X10509" t="s">
        <v>57</v>
      </c>
      <c r="Y10509" t="s">
        <v>4386</v>
      </c>
      <c r="Z10509" s="2">
        <v>42196</v>
      </c>
      <c r="AA10509">
        <v>151661746</v>
      </c>
      <c r="AB10509" t="s">
        <v>59</v>
      </c>
      <c r="AC10509">
        <v>0</v>
      </c>
      <c r="AE10509">
        <v>2015</v>
      </c>
      <c r="AF10509">
        <v>690</v>
      </c>
      <c r="AG10509">
        <v>1403</v>
      </c>
      <c r="AH10509">
        <v>0</v>
      </c>
      <c r="AI10509">
        <v>690</v>
      </c>
      <c r="AJ10509">
        <v>690</v>
      </c>
      <c r="AK10509">
        <v>0</v>
      </c>
      <c r="AL10509">
        <v>0</v>
      </c>
      <c r="AM10509">
        <v>21500</v>
      </c>
      <c r="AN10509">
        <v>11825</v>
      </c>
      <c r="AO10509">
        <v>650</v>
      </c>
      <c r="AP10509">
        <v>11</v>
      </c>
      <c r="AQ10509" t="s">
        <v>1196</v>
      </c>
      <c r="AR10509" t="s">
        <v>246</v>
      </c>
    </row>
    <row r="10510" spans="1:44" x14ac:dyDescent="0.3">
      <c r="A10510" t="s">
        <v>202</v>
      </c>
      <c r="B10510" t="s">
        <v>1695</v>
      </c>
      <c r="C10510" t="s">
        <v>1696</v>
      </c>
      <c r="D10510" t="s">
        <v>218</v>
      </c>
      <c r="E10510" t="s">
        <v>48</v>
      </c>
      <c r="F10510" s="1">
        <v>42324.601388888892</v>
      </c>
      <c r="G10510" t="s">
        <v>49</v>
      </c>
      <c r="H10510" t="s">
        <v>50</v>
      </c>
      <c r="I10510" s="1">
        <v>42324.602083333331</v>
      </c>
      <c r="J10510" s="2">
        <v>42324</v>
      </c>
      <c r="K10510" t="s">
        <v>51</v>
      </c>
      <c r="L10510" t="s">
        <v>4379</v>
      </c>
      <c r="M10510" t="s">
        <v>4380</v>
      </c>
      <c r="N10510" t="s">
        <v>176</v>
      </c>
      <c r="P10510" t="s">
        <v>177</v>
      </c>
      <c r="R10510" t="s">
        <v>56</v>
      </c>
      <c r="S10510">
        <v>1516044546</v>
      </c>
      <c r="T10510" s="2">
        <v>42326</v>
      </c>
      <c r="U10510" s="1">
        <v>42324.602083333331</v>
      </c>
      <c r="V10510" s="2">
        <v>42325</v>
      </c>
      <c r="W10510">
        <v>0.27500000000000002</v>
      </c>
      <c r="X10510" t="s">
        <v>57</v>
      </c>
      <c r="Y10510" t="s">
        <v>4387</v>
      </c>
      <c r="Z10510" s="2">
        <v>42196</v>
      </c>
      <c r="AA10510">
        <v>151661746</v>
      </c>
      <c r="AB10510" t="s">
        <v>59</v>
      </c>
      <c r="AC10510">
        <v>0</v>
      </c>
      <c r="AE10510">
        <v>2015</v>
      </c>
      <c r="AF10510">
        <v>655</v>
      </c>
      <c r="AG10510">
        <v>1403</v>
      </c>
      <c r="AH10510">
        <v>0</v>
      </c>
      <c r="AI10510">
        <v>655</v>
      </c>
      <c r="AJ10510">
        <v>655</v>
      </c>
      <c r="AK10510">
        <v>0</v>
      </c>
      <c r="AL10510">
        <v>0</v>
      </c>
      <c r="AM10510">
        <v>21500</v>
      </c>
      <c r="AN10510">
        <v>11825</v>
      </c>
      <c r="AO10510">
        <v>650</v>
      </c>
      <c r="AP10510">
        <v>11</v>
      </c>
      <c r="AQ10510" t="s">
        <v>1196</v>
      </c>
      <c r="AR10510" t="s">
        <v>246</v>
      </c>
    </row>
    <row r="10511" spans="1:44" x14ac:dyDescent="0.3">
      <c r="A10511" t="s">
        <v>202</v>
      </c>
      <c r="B10511" t="s">
        <v>1695</v>
      </c>
      <c r="C10511" t="s">
        <v>1696</v>
      </c>
      <c r="D10511" t="s">
        <v>218</v>
      </c>
      <c r="E10511" t="s">
        <v>48</v>
      </c>
      <c r="F10511" s="1">
        <v>42324.601388888892</v>
      </c>
      <c r="G10511" t="s">
        <v>49</v>
      </c>
      <c r="H10511" t="s">
        <v>50</v>
      </c>
      <c r="I10511" s="1">
        <v>42324.602083333331</v>
      </c>
      <c r="J10511" s="2">
        <v>42324</v>
      </c>
      <c r="K10511" t="s">
        <v>51</v>
      </c>
      <c r="L10511" t="s">
        <v>4379</v>
      </c>
      <c r="M10511" t="s">
        <v>4380</v>
      </c>
      <c r="N10511" t="s">
        <v>176</v>
      </c>
      <c r="P10511" t="s">
        <v>177</v>
      </c>
      <c r="R10511" t="s">
        <v>56</v>
      </c>
      <c r="S10511">
        <v>1516044546</v>
      </c>
      <c r="T10511" s="2">
        <v>42326</v>
      </c>
      <c r="U10511" s="1">
        <v>42324.602083333331</v>
      </c>
      <c r="V10511" s="2">
        <v>42325</v>
      </c>
      <c r="W10511">
        <v>0.27500000000000002</v>
      </c>
      <c r="X10511" t="s">
        <v>57</v>
      </c>
      <c r="Y10511" t="s">
        <v>4388</v>
      </c>
      <c r="Z10511" s="2">
        <v>42196</v>
      </c>
      <c r="AA10511">
        <v>151661746</v>
      </c>
      <c r="AB10511" t="s">
        <v>59</v>
      </c>
      <c r="AC10511">
        <v>0</v>
      </c>
      <c r="AE10511">
        <v>2015</v>
      </c>
      <c r="AF10511">
        <v>665</v>
      </c>
      <c r="AG10511">
        <v>1403</v>
      </c>
      <c r="AH10511">
        <v>0</v>
      </c>
      <c r="AI10511">
        <v>665</v>
      </c>
      <c r="AJ10511">
        <v>665</v>
      </c>
      <c r="AK10511">
        <v>0</v>
      </c>
      <c r="AL10511">
        <v>0</v>
      </c>
      <c r="AM10511">
        <v>21500</v>
      </c>
      <c r="AN10511">
        <v>11825</v>
      </c>
      <c r="AO10511">
        <v>650</v>
      </c>
      <c r="AP10511">
        <v>11</v>
      </c>
      <c r="AQ10511" t="s">
        <v>1196</v>
      </c>
      <c r="AR10511" t="s">
        <v>246</v>
      </c>
    </row>
    <row r="10512" spans="1:44" x14ac:dyDescent="0.3">
      <c r="A10512" t="s">
        <v>44</v>
      </c>
      <c r="B10512" t="s">
        <v>1393</v>
      </c>
      <c r="C10512" t="s">
        <v>1394</v>
      </c>
      <c r="D10512" t="s">
        <v>47</v>
      </c>
      <c r="E10512" t="s">
        <v>48</v>
      </c>
      <c r="F10512" s="1">
        <v>42324.444444444445</v>
      </c>
      <c r="G10512" t="s">
        <v>49</v>
      </c>
      <c r="H10512" t="s">
        <v>50</v>
      </c>
      <c r="I10512" s="1">
        <v>42324.445138888892</v>
      </c>
      <c r="J10512" s="2">
        <v>42324</v>
      </c>
      <c r="K10512" t="s">
        <v>51</v>
      </c>
      <c r="L10512" t="s">
        <v>125</v>
      </c>
      <c r="M10512" t="s">
        <v>126</v>
      </c>
      <c r="N10512" t="s">
        <v>120</v>
      </c>
      <c r="P10512" t="s">
        <v>121</v>
      </c>
      <c r="R10512" t="s">
        <v>56</v>
      </c>
      <c r="S10512">
        <v>1516044670</v>
      </c>
      <c r="T10512" s="2">
        <v>42323</v>
      </c>
      <c r="U10512" s="1">
        <v>42324.445138888892</v>
      </c>
      <c r="V10512" s="2">
        <v>42324</v>
      </c>
      <c r="W10512">
        <v>0.17499999999999999</v>
      </c>
      <c r="X10512" t="s">
        <v>57</v>
      </c>
      <c r="Y10512" t="s">
        <v>97</v>
      </c>
      <c r="Z10512" s="2">
        <v>42258</v>
      </c>
      <c r="AA10512">
        <v>151661843</v>
      </c>
      <c r="AB10512" t="s">
        <v>59</v>
      </c>
      <c r="AC10512">
        <v>0</v>
      </c>
      <c r="AE10512">
        <v>2015</v>
      </c>
      <c r="AF10512">
        <v>3665</v>
      </c>
      <c r="AG10512">
        <v>1403</v>
      </c>
      <c r="AH10512">
        <v>0</v>
      </c>
      <c r="AI10512">
        <v>3645</v>
      </c>
      <c r="AJ10512">
        <v>3665</v>
      </c>
      <c r="AK10512">
        <v>20</v>
      </c>
      <c r="AL10512">
        <v>0</v>
      </c>
      <c r="AM10512">
        <v>5500</v>
      </c>
      <c r="AN10512">
        <v>2777.5</v>
      </c>
      <c r="AO10512">
        <v>3080</v>
      </c>
      <c r="AP10512">
        <v>11</v>
      </c>
      <c r="AQ10512" t="s">
        <v>1196</v>
      </c>
      <c r="AR10512" t="s">
        <v>246</v>
      </c>
    </row>
    <row r="10513" spans="1:44" x14ac:dyDescent="0.3">
      <c r="A10513" t="s">
        <v>44</v>
      </c>
      <c r="B10513" t="s">
        <v>1393</v>
      </c>
      <c r="C10513" t="s">
        <v>1394</v>
      </c>
      <c r="D10513" t="s">
        <v>47</v>
      </c>
      <c r="E10513" t="s">
        <v>48</v>
      </c>
      <c r="F10513" s="1">
        <v>42324.444444444445</v>
      </c>
      <c r="G10513" t="s">
        <v>49</v>
      </c>
      <c r="H10513" t="s">
        <v>50</v>
      </c>
      <c r="I10513" s="1">
        <v>42324.446527777778</v>
      </c>
      <c r="J10513" s="2">
        <v>42324</v>
      </c>
      <c r="K10513" t="s">
        <v>51</v>
      </c>
      <c r="L10513" t="s">
        <v>125</v>
      </c>
      <c r="M10513" t="s">
        <v>126</v>
      </c>
      <c r="N10513" t="s">
        <v>120</v>
      </c>
      <c r="P10513" t="s">
        <v>121</v>
      </c>
      <c r="R10513" t="s">
        <v>56</v>
      </c>
      <c r="S10513">
        <v>1516044671</v>
      </c>
      <c r="T10513" s="2">
        <v>42323</v>
      </c>
      <c r="U10513" s="1">
        <v>42324.446527777778</v>
      </c>
      <c r="V10513" s="2">
        <v>42324</v>
      </c>
      <c r="W10513">
        <v>0.17499999999999999</v>
      </c>
      <c r="X10513" t="s">
        <v>57</v>
      </c>
      <c r="Y10513" t="s">
        <v>97</v>
      </c>
      <c r="Z10513" s="2">
        <v>42258</v>
      </c>
      <c r="AA10513">
        <v>151661845</v>
      </c>
      <c r="AB10513" t="s">
        <v>59</v>
      </c>
      <c r="AC10513">
        <v>0</v>
      </c>
      <c r="AE10513">
        <v>2015</v>
      </c>
      <c r="AF10513">
        <v>2025</v>
      </c>
      <c r="AG10513">
        <v>1403</v>
      </c>
      <c r="AH10513">
        <v>0</v>
      </c>
      <c r="AI10513">
        <v>1975</v>
      </c>
      <c r="AJ10513">
        <v>2025</v>
      </c>
      <c r="AK10513">
        <v>50</v>
      </c>
      <c r="AL10513">
        <v>0</v>
      </c>
      <c r="AM10513">
        <v>3100</v>
      </c>
      <c r="AN10513">
        <v>1565.5</v>
      </c>
      <c r="AO10513">
        <v>1752</v>
      </c>
      <c r="AP10513">
        <v>11</v>
      </c>
      <c r="AQ10513" t="s">
        <v>1196</v>
      </c>
      <c r="AR10513" t="s">
        <v>246</v>
      </c>
    </row>
    <row r="10514" spans="1:44" x14ac:dyDescent="0.3">
      <c r="A10514" t="s">
        <v>44</v>
      </c>
      <c r="B10514" t="s">
        <v>1393</v>
      </c>
      <c r="C10514" t="s">
        <v>1394</v>
      </c>
      <c r="D10514" t="s">
        <v>47</v>
      </c>
      <c r="E10514" t="s">
        <v>48</v>
      </c>
      <c r="F10514" s="1">
        <v>42324.444444444445</v>
      </c>
      <c r="G10514" t="s">
        <v>49</v>
      </c>
      <c r="H10514" t="s">
        <v>50</v>
      </c>
      <c r="I10514" s="1">
        <v>42324.447916666664</v>
      </c>
      <c r="J10514" s="2">
        <v>42324</v>
      </c>
      <c r="K10514" t="s">
        <v>51</v>
      </c>
      <c r="L10514" t="s">
        <v>132</v>
      </c>
      <c r="M10514" t="s">
        <v>133</v>
      </c>
      <c r="N10514" t="s">
        <v>972</v>
      </c>
      <c r="P10514" t="s">
        <v>973</v>
      </c>
      <c r="R10514" t="s">
        <v>56</v>
      </c>
      <c r="S10514">
        <v>1516044670</v>
      </c>
      <c r="T10514" s="2">
        <v>42323</v>
      </c>
      <c r="U10514" s="1">
        <v>42324.447916666664</v>
      </c>
      <c r="V10514" s="2">
        <v>42324</v>
      </c>
      <c r="W10514">
        <v>0.36499999999999999</v>
      </c>
      <c r="X10514" t="s">
        <v>57</v>
      </c>
      <c r="Y10514" t="s">
        <v>73</v>
      </c>
      <c r="Z10514" s="2">
        <v>42258</v>
      </c>
      <c r="AA10514">
        <v>151661842</v>
      </c>
      <c r="AB10514" t="s">
        <v>59</v>
      </c>
      <c r="AC10514">
        <v>0</v>
      </c>
      <c r="AE10514">
        <v>2015</v>
      </c>
      <c r="AF10514">
        <v>3238</v>
      </c>
      <c r="AG10514">
        <v>1403</v>
      </c>
      <c r="AH10514">
        <v>0</v>
      </c>
      <c r="AI10514">
        <v>3188</v>
      </c>
      <c r="AJ10514">
        <v>3238</v>
      </c>
      <c r="AK10514">
        <v>50</v>
      </c>
      <c r="AL10514">
        <v>0</v>
      </c>
      <c r="AM10514">
        <v>5500</v>
      </c>
      <c r="AN10514">
        <v>2777.5</v>
      </c>
      <c r="AO10514">
        <v>3080</v>
      </c>
      <c r="AP10514">
        <v>11</v>
      </c>
      <c r="AQ10514" t="s">
        <v>1196</v>
      </c>
      <c r="AR10514" t="s">
        <v>246</v>
      </c>
    </row>
    <row r="10515" spans="1:44" x14ac:dyDescent="0.3">
      <c r="A10515" t="s">
        <v>44</v>
      </c>
      <c r="B10515" t="s">
        <v>69</v>
      </c>
      <c r="C10515" t="s">
        <v>70</v>
      </c>
      <c r="D10515" t="s">
        <v>47</v>
      </c>
      <c r="E10515" t="s">
        <v>48</v>
      </c>
      <c r="F10515" s="1">
        <v>42324.694444444445</v>
      </c>
      <c r="G10515" t="s">
        <v>49</v>
      </c>
      <c r="H10515" t="s">
        <v>50</v>
      </c>
      <c r="I10515" s="1">
        <v>42324.703472222223</v>
      </c>
      <c r="J10515" s="2">
        <v>42324</v>
      </c>
      <c r="K10515" t="s">
        <v>51</v>
      </c>
      <c r="L10515" t="s">
        <v>231</v>
      </c>
      <c r="M10515" t="s">
        <v>232</v>
      </c>
      <c r="N10515" t="s">
        <v>176</v>
      </c>
      <c r="P10515" t="s">
        <v>177</v>
      </c>
      <c r="R10515" t="s">
        <v>56</v>
      </c>
      <c r="S10515">
        <v>1516044781</v>
      </c>
      <c r="T10515" s="2">
        <v>42323</v>
      </c>
      <c r="U10515" s="1">
        <v>42324.703472222223</v>
      </c>
      <c r="V10515" s="2">
        <v>42324</v>
      </c>
      <c r="W10515">
        <v>0.2</v>
      </c>
      <c r="X10515" t="s">
        <v>57</v>
      </c>
      <c r="Y10515" t="s">
        <v>97</v>
      </c>
      <c r="Z10515" s="2">
        <v>42258</v>
      </c>
      <c r="AA10515">
        <v>151661872</v>
      </c>
      <c r="AB10515" t="s">
        <v>59</v>
      </c>
      <c r="AC10515">
        <v>0</v>
      </c>
      <c r="AE10515">
        <v>2015</v>
      </c>
      <c r="AF10515">
        <v>683</v>
      </c>
      <c r="AG10515">
        <v>1403</v>
      </c>
      <c r="AH10515">
        <v>0</v>
      </c>
      <c r="AI10515">
        <v>633</v>
      </c>
      <c r="AJ10515">
        <v>683</v>
      </c>
      <c r="AK10515">
        <v>50</v>
      </c>
      <c r="AL10515">
        <v>0</v>
      </c>
      <c r="AM10515">
        <v>423</v>
      </c>
      <c r="AN10515">
        <v>169.2</v>
      </c>
      <c r="AO10515">
        <v>550</v>
      </c>
      <c r="AP10515">
        <v>11</v>
      </c>
      <c r="AQ10515" t="s">
        <v>1196</v>
      </c>
      <c r="AR10515" t="s">
        <v>246</v>
      </c>
    </row>
    <row r="10516" spans="1:44" x14ac:dyDescent="0.3">
      <c r="A10516" t="s">
        <v>44</v>
      </c>
      <c r="B10516" t="s">
        <v>69</v>
      </c>
      <c r="C10516" t="s">
        <v>70</v>
      </c>
      <c r="D10516" t="s">
        <v>47</v>
      </c>
      <c r="E10516" t="s">
        <v>48</v>
      </c>
      <c r="F10516" s="1">
        <v>42324.694444444445</v>
      </c>
      <c r="G10516" t="s">
        <v>49</v>
      </c>
      <c r="H10516" t="s">
        <v>50</v>
      </c>
      <c r="I10516" s="1">
        <v>42324.70416666667</v>
      </c>
      <c r="J10516" s="2">
        <v>42324</v>
      </c>
      <c r="K10516" t="s">
        <v>51</v>
      </c>
      <c r="L10516" t="s">
        <v>227</v>
      </c>
      <c r="M10516" t="s">
        <v>228</v>
      </c>
      <c r="N10516" t="s">
        <v>120</v>
      </c>
      <c r="P10516" t="s">
        <v>121</v>
      </c>
      <c r="R10516" t="s">
        <v>56</v>
      </c>
      <c r="S10516">
        <v>1516044780</v>
      </c>
      <c r="T10516" s="2">
        <v>42323</v>
      </c>
      <c r="U10516" s="1">
        <v>42324.70416666667</v>
      </c>
      <c r="V10516" s="2">
        <v>42324</v>
      </c>
      <c r="W10516">
        <v>0.17499999999999999</v>
      </c>
      <c r="X10516" t="s">
        <v>57</v>
      </c>
      <c r="Y10516" t="s">
        <v>97</v>
      </c>
      <c r="Z10516" s="2">
        <v>42258</v>
      </c>
      <c r="AA10516">
        <v>151661871</v>
      </c>
      <c r="AB10516" t="s">
        <v>59</v>
      </c>
      <c r="AC10516">
        <v>0</v>
      </c>
      <c r="AE10516">
        <v>2015</v>
      </c>
      <c r="AF10516">
        <v>748</v>
      </c>
      <c r="AG10516">
        <v>1403</v>
      </c>
      <c r="AH10516">
        <v>0</v>
      </c>
      <c r="AI10516">
        <v>728</v>
      </c>
      <c r="AJ10516">
        <v>748</v>
      </c>
      <c r="AK10516">
        <v>20</v>
      </c>
      <c r="AL10516">
        <v>0</v>
      </c>
      <c r="AM10516">
        <v>458</v>
      </c>
      <c r="AN10516">
        <v>160.30000000000001</v>
      </c>
      <c r="AO10516">
        <v>596</v>
      </c>
      <c r="AP10516">
        <v>11</v>
      </c>
      <c r="AQ10516" t="s">
        <v>1196</v>
      </c>
      <c r="AR10516" t="s">
        <v>246</v>
      </c>
    </row>
    <row r="10517" spans="1:44" x14ac:dyDescent="0.3">
      <c r="A10517" t="s">
        <v>44</v>
      </c>
      <c r="B10517" t="s">
        <v>69</v>
      </c>
      <c r="C10517" t="s">
        <v>70</v>
      </c>
      <c r="D10517" t="s">
        <v>47</v>
      </c>
      <c r="E10517" t="s">
        <v>48</v>
      </c>
      <c r="F10517" s="1">
        <v>42324.703472222223</v>
      </c>
      <c r="G10517" t="s">
        <v>100</v>
      </c>
      <c r="H10517" t="s">
        <v>101</v>
      </c>
      <c r="I10517" s="1">
        <v>42324.703472222223</v>
      </c>
      <c r="J10517" s="2">
        <v>42324</v>
      </c>
      <c r="K10517" t="s">
        <v>51</v>
      </c>
      <c r="L10517" t="s">
        <v>95</v>
      </c>
      <c r="M10517" t="s">
        <v>96</v>
      </c>
      <c r="N10517" t="s">
        <v>76</v>
      </c>
      <c r="P10517" t="s">
        <v>77</v>
      </c>
      <c r="R10517" t="s">
        <v>78</v>
      </c>
      <c r="S10517">
        <v>1516044776</v>
      </c>
      <c r="T10517" s="2">
        <v>42323</v>
      </c>
      <c r="U10517" s="1">
        <v>42324.703472222223</v>
      </c>
      <c r="V10517" s="2">
        <v>42324</v>
      </c>
      <c r="W10517">
        <v>0.185</v>
      </c>
      <c r="X10517" t="s">
        <v>79</v>
      </c>
      <c r="Y10517" t="s">
        <v>97</v>
      </c>
      <c r="Z10517" s="2">
        <v>42258</v>
      </c>
      <c r="AA10517">
        <v>151661870</v>
      </c>
      <c r="AB10517" t="s">
        <v>78</v>
      </c>
      <c r="AC10517">
        <v>0</v>
      </c>
      <c r="AE10517">
        <v>2015</v>
      </c>
      <c r="AF10517">
        <v>8656</v>
      </c>
      <c r="AG10517">
        <v>1403</v>
      </c>
      <c r="AH10517">
        <v>0</v>
      </c>
      <c r="AI10517">
        <v>8656</v>
      </c>
      <c r="AJ10517">
        <v>8656</v>
      </c>
      <c r="AK10517">
        <v>0</v>
      </c>
      <c r="AL10517">
        <v>0</v>
      </c>
      <c r="AM10517">
        <v>15592</v>
      </c>
      <c r="AN10517">
        <v>7873.96</v>
      </c>
      <c r="AO10517">
        <v>8576</v>
      </c>
      <c r="AP10517">
        <v>11</v>
      </c>
      <c r="AQ10517" t="s">
        <v>1196</v>
      </c>
      <c r="AR10517" t="s">
        <v>246</v>
      </c>
    </row>
    <row r="10518" spans="1:44" x14ac:dyDescent="0.3">
      <c r="A10518" t="s">
        <v>44</v>
      </c>
      <c r="B10518" t="s">
        <v>69</v>
      </c>
      <c r="C10518" t="s">
        <v>70</v>
      </c>
      <c r="D10518" t="s">
        <v>47</v>
      </c>
      <c r="E10518" t="s">
        <v>48</v>
      </c>
      <c r="F10518" s="1">
        <v>42324.703472222223</v>
      </c>
      <c r="G10518" t="s">
        <v>100</v>
      </c>
      <c r="H10518" t="s">
        <v>101</v>
      </c>
      <c r="I10518" s="1">
        <v>42324.70416666667</v>
      </c>
      <c r="J10518" s="2">
        <v>42324</v>
      </c>
      <c r="K10518" t="s">
        <v>51</v>
      </c>
      <c r="L10518" t="s">
        <v>71</v>
      </c>
      <c r="M10518" t="s">
        <v>72</v>
      </c>
      <c r="N10518" t="s">
        <v>76</v>
      </c>
      <c r="P10518" t="s">
        <v>77</v>
      </c>
      <c r="R10518" t="s">
        <v>78</v>
      </c>
      <c r="S10518">
        <v>1516044776</v>
      </c>
      <c r="T10518" s="2">
        <v>42323</v>
      </c>
      <c r="U10518" s="1">
        <v>42324.70416666667</v>
      </c>
      <c r="V10518" s="2">
        <v>42324</v>
      </c>
      <c r="W10518">
        <v>0.33</v>
      </c>
      <c r="X10518" t="s">
        <v>79</v>
      </c>
      <c r="Y10518" t="s">
        <v>73</v>
      </c>
      <c r="Z10518" s="2">
        <v>42258</v>
      </c>
      <c r="AA10518">
        <v>151661869</v>
      </c>
      <c r="AB10518" t="s">
        <v>78</v>
      </c>
      <c r="AC10518">
        <v>0</v>
      </c>
      <c r="AE10518">
        <v>2015</v>
      </c>
      <c r="AF10518">
        <v>8856</v>
      </c>
      <c r="AG10518">
        <v>1403</v>
      </c>
      <c r="AH10518">
        <v>0</v>
      </c>
      <c r="AI10518">
        <v>8856</v>
      </c>
      <c r="AJ10518">
        <v>8856</v>
      </c>
      <c r="AK10518">
        <v>0</v>
      </c>
      <c r="AL10518">
        <v>0</v>
      </c>
      <c r="AM10518">
        <v>15592</v>
      </c>
      <c r="AN10518">
        <v>7873.96</v>
      </c>
      <c r="AO10518">
        <v>8576</v>
      </c>
      <c r="AP10518">
        <v>11</v>
      </c>
      <c r="AQ10518" t="s">
        <v>1196</v>
      </c>
      <c r="AR10518" t="s">
        <v>246</v>
      </c>
    </row>
    <row r="10519" spans="1:44" x14ac:dyDescent="0.3">
      <c r="A10519" t="s">
        <v>44</v>
      </c>
      <c r="B10519" t="s">
        <v>69</v>
      </c>
      <c r="C10519" t="s">
        <v>70</v>
      </c>
      <c r="D10519" t="s">
        <v>47</v>
      </c>
      <c r="E10519" t="s">
        <v>48</v>
      </c>
      <c r="F10519" s="1">
        <v>42324.703472222223</v>
      </c>
      <c r="G10519" t="s">
        <v>100</v>
      </c>
      <c r="H10519" t="s">
        <v>101</v>
      </c>
      <c r="I10519" s="1">
        <v>42324.712500000001</v>
      </c>
      <c r="J10519" s="2">
        <v>42324</v>
      </c>
      <c r="K10519" t="s">
        <v>51</v>
      </c>
      <c r="L10519" t="s">
        <v>227</v>
      </c>
      <c r="M10519" t="s">
        <v>228</v>
      </c>
      <c r="N10519" t="s">
        <v>76</v>
      </c>
      <c r="P10519" t="s">
        <v>77</v>
      </c>
      <c r="R10519" t="s">
        <v>78</v>
      </c>
      <c r="S10519">
        <v>1516044780</v>
      </c>
      <c r="T10519" s="2">
        <v>42323</v>
      </c>
      <c r="U10519" s="1">
        <v>42324.712500000001</v>
      </c>
      <c r="V10519" s="2">
        <v>42324</v>
      </c>
      <c r="W10519">
        <v>0.17499999999999999</v>
      </c>
      <c r="X10519" t="s">
        <v>79</v>
      </c>
      <c r="Y10519" t="s">
        <v>97</v>
      </c>
      <c r="Z10519" s="2">
        <v>42258</v>
      </c>
      <c r="AA10519">
        <v>151661871</v>
      </c>
      <c r="AB10519" t="s">
        <v>78</v>
      </c>
      <c r="AC10519">
        <v>0</v>
      </c>
      <c r="AE10519">
        <v>2015</v>
      </c>
      <c r="AF10519">
        <v>748</v>
      </c>
      <c r="AG10519">
        <v>1403</v>
      </c>
      <c r="AH10519">
        <v>0</v>
      </c>
      <c r="AI10519">
        <v>748</v>
      </c>
      <c r="AJ10519">
        <v>748</v>
      </c>
      <c r="AK10519">
        <v>0</v>
      </c>
      <c r="AL10519">
        <v>0</v>
      </c>
      <c r="AM10519">
        <v>458</v>
      </c>
      <c r="AN10519">
        <v>160.30000000000001</v>
      </c>
      <c r="AO10519">
        <v>596</v>
      </c>
      <c r="AP10519">
        <v>11</v>
      </c>
      <c r="AQ10519" t="s">
        <v>1196</v>
      </c>
      <c r="AR10519" t="s">
        <v>246</v>
      </c>
    </row>
    <row r="10520" spans="1:44" x14ac:dyDescent="0.3">
      <c r="A10520" t="s">
        <v>44</v>
      </c>
      <c r="B10520" t="s">
        <v>69</v>
      </c>
      <c r="C10520" t="s">
        <v>70</v>
      </c>
      <c r="D10520" t="s">
        <v>47</v>
      </c>
      <c r="E10520" t="s">
        <v>48</v>
      </c>
      <c r="F10520" s="1">
        <v>42324.703472222223</v>
      </c>
      <c r="G10520" t="s">
        <v>100</v>
      </c>
      <c r="H10520" t="s">
        <v>101</v>
      </c>
      <c r="I10520" s="1">
        <v>42324.713888888888</v>
      </c>
      <c r="J10520" s="2">
        <v>42324</v>
      </c>
      <c r="K10520" t="s">
        <v>51</v>
      </c>
      <c r="L10520" t="s">
        <v>231</v>
      </c>
      <c r="M10520" t="s">
        <v>232</v>
      </c>
      <c r="N10520" t="s">
        <v>76</v>
      </c>
      <c r="P10520" t="s">
        <v>77</v>
      </c>
      <c r="R10520" t="s">
        <v>78</v>
      </c>
      <c r="S10520">
        <v>1516044781</v>
      </c>
      <c r="T10520" s="2">
        <v>42323</v>
      </c>
      <c r="U10520" s="1">
        <v>42324.713888888888</v>
      </c>
      <c r="V10520" s="2">
        <v>42324</v>
      </c>
      <c r="W10520">
        <v>0.2</v>
      </c>
      <c r="X10520" t="s">
        <v>79</v>
      </c>
      <c r="Y10520" t="s">
        <v>97</v>
      </c>
      <c r="Z10520" s="2">
        <v>42258</v>
      </c>
      <c r="AA10520">
        <v>151661872</v>
      </c>
      <c r="AB10520" t="s">
        <v>78</v>
      </c>
      <c r="AC10520">
        <v>0</v>
      </c>
      <c r="AE10520">
        <v>2015</v>
      </c>
      <c r="AF10520">
        <v>683</v>
      </c>
      <c r="AG10520">
        <v>1403</v>
      </c>
      <c r="AH10520">
        <v>0</v>
      </c>
      <c r="AI10520">
        <v>683</v>
      </c>
      <c r="AJ10520">
        <v>683</v>
      </c>
      <c r="AK10520">
        <v>0</v>
      </c>
      <c r="AL10520">
        <v>0</v>
      </c>
      <c r="AM10520">
        <v>423</v>
      </c>
      <c r="AN10520">
        <v>169.2</v>
      </c>
      <c r="AO10520">
        <v>550</v>
      </c>
      <c r="AP10520">
        <v>11</v>
      </c>
      <c r="AQ10520" t="s">
        <v>1196</v>
      </c>
      <c r="AR10520" t="s">
        <v>246</v>
      </c>
    </row>
    <row r="10521" spans="1:44" x14ac:dyDescent="0.3">
      <c r="A10521" t="s">
        <v>44</v>
      </c>
      <c r="B10521" t="s">
        <v>1393</v>
      </c>
      <c r="C10521" t="s">
        <v>1394</v>
      </c>
      <c r="D10521" t="s">
        <v>47</v>
      </c>
      <c r="E10521" t="s">
        <v>48</v>
      </c>
      <c r="F10521" s="1">
        <v>42324.703472222223</v>
      </c>
      <c r="G10521" t="s">
        <v>100</v>
      </c>
      <c r="H10521" t="s">
        <v>101</v>
      </c>
      <c r="I10521" s="1">
        <v>42324.726388888892</v>
      </c>
      <c r="J10521" s="2">
        <v>42324</v>
      </c>
      <c r="K10521" t="s">
        <v>51</v>
      </c>
      <c r="L10521" t="s">
        <v>125</v>
      </c>
      <c r="M10521" t="s">
        <v>126</v>
      </c>
      <c r="N10521" t="s">
        <v>76</v>
      </c>
      <c r="P10521" t="s">
        <v>77</v>
      </c>
      <c r="R10521" t="s">
        <v>78</v>
      </c>
      <c r="S10521">
        <v>1516044670</v>
      </c>
      <c r="T10521" s="2">
        <v>42323</v>
      </c>
      <c r="U10521" s="1">
        <v>42324.726388888892</v>
      </c>
      <c r="V10521" s="2">
        <v>42324</v>
      </c>
      <c r="W10521">
        <v>0.17499999999999999</v>
      </c>
      <c r="X10521" t="s">
        <v>79</v>
      </c>
      <c r="Y10521" t="s">
        <v>97</v>
      </c>
      <c r="Z10521" s="2">
        <v>42258</v>
      </c>
      <c r="AA10521">
        <v>151661843</v>
      </c>
      <c r="AB10521" t="s">
        <v>78</v>
      </c>
      <c r="AC10521">
        <v>415</v>
      </c>
      <c r="AE10521">
        <v>2015</v>
      </c>
      <c r="AF10521">
        <v>3250</v>
      </c>
      <c r="AG10521">
        <v>1403</v>
      </c>
      <c r="AH10521">
        <v>0</v>
      </c>
      <c r="AI10521">
        <v>3250</v>
      </c>
      <c r="AJ10521">
        <v>3250</v>
      </c>
      <c r="AK10521">
        <v>0</v>
      </c>
      <c r="AL10521">
        <v>0</v>
      </c>
      <c r="AM10521">
        <v>5500</v>
      </c>
      <c r="AN10521">
        <v>2777.5</v>
      </c>
      <c r="AO10521">
        <v>3080</v>
      </c>
      <c r="AP10521">
        <v>11</v>
      </c>
      <c r="AQ10521" t="s">
        <v>1196</v>
      </c>
      <c r="AR10521" t="s">
        <v>246</v>
      </c>
    </row>
    <row r="10522" spans="1:44" x14ac:dyDescent="0.3">
      <c r="A10522" t="s">
        <v>44</v>
      </c>
      <c r="B10522" t="s">
        <v>1393</v>
      </c>
      <c r="C10522" t="s">
        <v>1394</v>
      </c>
      <c r="D10522" t="s">
        <v>47</v>
      </c>
      <c r="E10522" t="s">
        <v>48</v>
      </c>
      <c r="F10522" s="1">
        <v>42324.703472222223</v>
      </c>
      <c r="G10522" t="s">
        <v>100</v>
      </c>
      <c r="H10522" t="s">
        <v>101</v>
      </c>
      <c r="I10522" s="1">
        <v>42324.726388888892</v>
      </c>
      <c r="J10522" s="2">
        <v>42324</v>
      </c>
      <c r="K10522" t="s">
        <v>51</v>
      </c>
      <c r="L10522" t="s">
        <v>132</v>
      </c>
      <c r="M10522" t="s">
        <v>133</v>
      </c>
      <c r="N10522" t="s">
        <v>76</v>
      </c>
      <c r="P10522" t="s">
        <v>77</v>
      </c>
      <c r="R10522" t="s">
        <v>78</v>
      </c>
      <c r="S10522">
        <v>1516044670</v>
      </c>
      <c r="T10522" s="2">
        <v>42323</v>
      </c>
      <c r="U10522" s="1">
        <v>42324.726388888892</v>
      </c>
      <c r="V10522" s="2">
        <v>42324</v>
      </c>
      <c r="W10522">
        <v>0.36499999999999999</v>
      </c>
      <c r="X10522" t="s">
        <v>79</v>
      </c>
      <c r="Y10522" t="s">
        <v>73</v>
      </c>
      <c r="Z10522" s="2">
        <v>42258</v>
      </c>
      <c r="AA10522">
        <v>151661842</v>
      </c>
      <c r="AB10522" t="s">
        <v>78</v>
      </c>
      <c r="AC10522">
        <v>0</v>
      </c>
      <c r="AE10522">
        <v>2015</v>
      </c>
      <c r="AF10522">
        <v>3238</v>
      </c>
      <c r="AG10522">
        <v>1403</v>
      </c>
      <c r="AH10522">
        <v>0</v>
      </c>
      <c r="AI10522">
        <v>3238</v>
      </c>
      <c r="AJ10522">
        <v>3238</v>
      </c>
      <c r="AK10522">
        <v>0</v>
      </c>
      <c r="AL10522">
        <v>0</v>
      </c>
      <c r="AM10522">
        <v>5500</v>
      </c>
      <c r="AN10522">
        <v>2777.5</v>
      </c>
      <c r="AO10522">
        <v>3080</v>
      </c>
      <c r="AP10522">
        <v>11</v>
      </c>
      <c r="AQ10522" t="s">
        <v>1196</v>
      </c>
      <c r="AR10522" t="s">
        <v>246</v>
      </c>
    </row>
    <row r="10523" spans="1:44" x14ac:dyDescent="0.3">
      <c r="A10523" t="s">
        <v>44</v>
      </c>
      <c r="B10523" t="s">
        <v>1393</v>
      </c>
      <c r="C10523" t="s">
        <v>1394</v>
      </c>
      <c r="D10523" t="s">
        <v>47</v>
      </c>
      <c r="E10523" t="s">
        <v>48</v>
      </c>
      <c r="F10523" s="1">
        <v>42324.703472222223</v>
      </c>
      <c r="G10523" t="s">
        <v>100</v>
      </c>
      <c r="H10523" t="s">
        <v>101</v>
      </c>
      <c r="I10523" s="1">
        <v>42324.765277777777</v>
      </c>
      <c r="J10523" s="2">
        <v>42324</v>
      </c>
      <c r="K10523" t="s">
        <v>51</v>
      </c>
      <c r="L10523" t="s">
        <v>132</v>
      </c>
      <c r="M10523" t="s">
        <v>133</v>
      </c>
      <c r="N10523" t="s">
        <v>76</v>
      </c>
      <c r="P10523" t="s">
        <v>77</v>
      </c>
      <c r="R10523" t="s">
        <v>78</v>
      </c>
      <c r="S10523">
        <v>1516044671</v>
      </c>
      <c r="T10523" s="2">
        <v>42323</v>
      </c>
      <c r="U10523" s="1">
        <v>42324.765277777777</v>
      </c>
      <c r="V10523" s="2">
        <v>42324</v>
      </c>
      <c r="W10523">
        <v>0.36499999999999999</v>
      </c>
      <c r="X10523" t="s">
        <v>79</v>
      </c>
      <c r="Y10523" t="s">
        <v>73</v>
      </c>
      <c r="Z10523" s="2">
        <v>42258</v>
      </c>
      <c r="AA10523">
        <v>151661844</v>
      </c>
      <c r="AB10523" t="s">
        <v>78</v>
      </c>
      <c r="AC10523">
        <v>0</v>
      </c>
      <c r="AE10523">
        <v>2015</v>
      </c>
      <c r="AF10523">
        <v>1900</v>
      </c>
      <c r="AG10523">
        <v>1403</v>
      </c>
      <c r="AH10523">
        <v>0</v>
      </c>
      <c r="AI10523">
        <v>1900</v>
      </c>
      <c r="AJ10523">
        <v>1900</v>
      </c>
      <c r="AK10523">
        <v>0</v>
      </c>
      <c r="AL10523">
        <v>0</v>
      </c>
      <c r="AM10523">
        <v>3100</v>
      </c>
      <c r="AN10523">
        <v>1565.5</v>
      </c>
      <c r="AO10523">
        <v>1752</v>
      </c>
      <c r="AP10523">
        <v>11</v>
      </c>
      <c r="AQ10523" t="s">
        <v>1196</v>
      </c>
      <c r="AR10523" t="s">
        <v>246</v>
      </c>
    </row>
    <row r="10524" spans="1:44" x14ac:dyDescent="0.3">
      <c r="A10524" t="s">
        <v>44</v>
      </c>
      <c r="B10524" t="s">
        <v>1393</v>
      </c>
      <c r="C10524" t="s">
        <v>1394</v>
      </c>
      <c r="D10524" t="s">
        <v>47</v>
      </c>
      <c r="E10524" t="s">
        <v>48</v>
      </c>
      <c r="F10524" s="1">
        <v>42324.703472222223</v>
      </c>
      <c r="G10524" t="s">
        <v>100</v>
      </c>
      <c r="H10524" t="s">
        <v>101</v>
      </c>
      <c r="I10524" s="1">
        <v>42324.765277777777</v>
      </c>
      <c r="J10524" s="2">
        <v>42324</v>
      </c>
      <c r="K10524" t="s">
        <v>51</v>
      </c>
      <c r="L10524" t="s">
        <v>125</v>
      </c>
      <c r="M10524" t="s">
        <v>126</v>
      </c>
      <c r="N10524" t="s">
        <v>76</v>
      </c>
      <c r="P10524" t="s">
        <v>77</v>
      </c>
      <c r="R10524" t="s">
        <v>78</v>
      </c>
      <c r="S10524">
        <v>1516044671</v>
      </c>
      <c r="T10524" s="2">
        <v>42323</v>
      </c>
      <c r="U10524" s="1">
        <v>42324.765277777777</v>
      </c>
      <c r="V10524" s="2">
        <v>42324</v>
      </c>
      <c r="W10524">
        <v>0.17499999999999999</v>
      </c>
      <c r="X10524" t="s">
        <v>79</v>
      </c>
      <c r="Y10524" t="s">
        <v>97</v>
      </c>
      <c r="Z10524" s="2">
        <v>42258</v>
      </c>
      <c r="AA10524">
        <v>151661845</v>
      </c>
      <c r="AB10524" t="s">
        <v>78</v>
      </c>
      <c r="AC10524">
        <v>0</v>
      </c>
      <c r="AE10524">
        <v>2015</v>
      </c>
      <c r="AF10524">
        <v>2025</v>
      </c>
      <c r="AG10524">
        <v>1403</v>
      </c>
      <c r="AH10524">
        <v>0</v>
      </c>
      <c r="AI10524">
        <v>2025</v>
      </c>
      <c r="AJ10524">
        <v>2025</v>
      </c>
      <c r="AK10524">
        <v>0</v>
      </c>
      <c r="AL10524">
        <v>0</v>
      </c>
      <c r="AM10524">
        <v>3100</v>
      </c>
      <c r="AN10524">
        <v>1565.5</v>
      </c>
      <c r="AO10524">
        <v>1752</v>
      </c>
      <c r="AP10524">
        <v>11</v>
      </c>
      <c r="AQ10524" t="s">
        <v>1196</v>
      </c>
      <c r="AR10524" t="s">
        <v>246</v>
      </c>
    </row>
    <row r="10525" spans="1:44" x14ac:dyDescent="0.3">
      <c r="A10525" t="s">
        <v>44</v>
      </c>
      <c r="B10525" t="s">
        <v>1393</v>
      </c>
      <c r="C10525" t="s">
        <v>1394</v>
      </c>
      <c r="D10525" t="s">
        <v>47</v>
      </c>
      <c r="E10525" t="s">
        <v>48</v>
      </c>
      <c r="F10525" s="1">
        <v>42324.491666666669</v>
      </c>
      <c r="G10525" t="s">
        <v>100</v>
      </c>
      <c r="H10525" t="s">
        <v>101</v>
      </c>
      <c r="I10525" s="1">
        <v>42324.491666666669</v>
      </c>
      <c r="J10525" s="2">
        <v>42324</v>
      </c>
      <c r="K10525" t="s">
        <v>51</v>
      </c>
      <c r="L10525" t="s">
        <v>1158</v>
      </c>
      <c r="M10525" t="s">
        <v>1159</v>
      </c>
      <c r="N10525" t="s">
        <v>76</v>
      </c>
      <c r="P10525" t="s">
        <v>77</v>
      </c>
      <c r="R10525" t="s">
        <v>78</v>
      </c>
      <c r="S10525">
        <v>1516044674</v>
      </c>
      <c r="T10525" s="2">
        <v>42323</v>
      </c>
      <c r="U10525" s="1">
        <v>42324.491666666669</v>
      </c>
      <c r="V10525" s="2">
        <v>42324</v>
      </c>
      <c r="W10525">
        <v>0.47499999999999998</v>
      </c>
      <c r="X10525" t="s">
        <v>79</v>
      </c>
      <c r="Y10525" t="s">
        <v>104</v>
      </c>
      <c r="Z10525" s="2">
        <v>42258</v>
      </c>
      <c r="AA10525">
        <v>151661846</v>
      </c>
      <c r="AB10525" t="s">
        <v>78</v>
      </c>
      <c r="AC10525">
        <v>240</v>
      </c>
      <c r="AE10525">
        <v>2015</v>
      </c>
      <c r="AF10525">
        <v>10390</v>
      </c>
      <c r="AG10525">
        <v>1403</v>
      </c>
      <c r="AH10525">
        <v>0</v>
      </c>
      <c r="AI10525">
        <v>10390</v>
      </c>
      <c r="AJ10525">
        <v>10390</v>
      </c>
      <c r="AK10525">
        <v>0</v>
      </c>
      <c r="AL10525">
        <v>0</v>
      </c>
      <c r="AM10525">
        <v>7000</v>
      </c>
      <c r="AN10525">
        <v>6020</v>
      </c>
      <c r="AO10525">
        <v>7700</v>
      </c>
      <c r="AP10525">
        <v>11</v>
      </c>
      <c r="AQ10525" t="s">
        <v>1196</v>
      </c>
      <c r="AR10525" t="s">
        <v>246</v>
      </c>
    </row>
    <row r="10526" spans="1:44" x14ac:dyDescent="0.3">
      <c r="A10526" t="s">
        <v>44</v>
      </c>
      <c r="B10526" t="s">
        <v>1393</v>
      </c>
      <c r="C10526" t="s">
        <v>1394</v>
      </c>
      <c r="D10526" t="s">
        <v>47</v>
      </c>
      <c r="E10526" t="s">
        <v>48</v>
      </c>
      <c r="F10526" s="1">
        <v>42324.491666666669</v>
      </c>
      <c r="G10526" t="s">
        <v>105</v>
      </c>
      <c r="H10526" t="s">
        <v>106</v>
      </c>
      <c r="I10526" s="1">
        <v>42324.492361111108</v>
      </c>
      <c r="J10526" s="2">
        <v>42324</v>
      </c>
      <c r="K10526" t="s">
        <v>51</v>
      </c>
      <c r="L10526" t="s">
        <v>1158</v>
      </c>
      <c r="M10526" t="s">
        <v>1159</v>
      </c>
      <c r="N10526" t="s">
        <v>82</v>
      </c>
      <c r="O10526" t="s">
        <v>82</v>
      </c>
      <c r="P10526" t="s">
        <v>83</v>
      </c>
      <c r="Q10526" t="s">
        <v>83</v>
      </c>
      <c r="R10526" t="s">
        <v>84</v>
      </c>
      <c r="S10526">
        <v>1516044674</v>
      </c>
      <c r="T10526" s="2">
        <v>42323</v>
      </c>
      <c r="U10526" s="1">
        <v>42324.492361111108</v>
      </c>
      <c r="V10526" s="2">
        <v>42324</v>
      </c>
      <c r="W10526">
        <v>0.47499999999999998</v>
      </c>
      <c r="X10526" t="s">
        <v>79</v>
      </c>
      <c r="Y10526" t="s">
        <v>104</v>
      </c>
      <c r="Z10526" s="2">
        <v>42258</v>
      </c>
      <c r="AA10526">
        <v>151661846</v>
      </c>
      <c r="AB10526" t="s">
        <v>84</v>
      </c>
      <c r="AC10526">
        <v>0</v>
      </c>
      <c r="AD10526">
        <v>10390</v>
      </c>
      <c r="AE10526">
        <v>2015</v>
      </c>
      <c r="AF10526">
        <v>10390</v>
      </c>
      <c r="AG10526">
        <v>1403</v>
      </c>
      <c r="AH10526">
        <v>0</v>
      </c>
      <c r="AI10526">
        <v>10390</v>
      </c>
      <c r="AJ10526">
        <v>10390</v>
      </c>
      <c r="AK10526">
        <v>0</v>
      </c>
      <c r="AL10526">
        <v>0</v>
      </c>
      <c r="AM10526">
        <v>7000</v>
      </c>
      <c r="AN10526">
        <v>6020</v>
      </c>
      <c r="AO10526">
        <v>7700</v>
      </c>
      <c r="AP10526">
        <v>11</v>
      </c>
      <c r="AQ10526" t="s">
        <v>1196</v>
      </c>
      <c r="AR10526" t="s">
        <v>246</v>
      </c>
    </row>
    <row r="10527" spans="1:44" x14ac:dyDescent="0.3">
      <c r="A10527" t="s">
        <v>964</v>
      </c>
      <c r="B10527" t="s">
        <v>1124</v>
      </c>
      <c r="C10527" t="s">
        <v>1125</v>
      </c>
      <c r="D10527" t="s">
        <v>47</v>
      </c>
      <c r="E10527" t="s">
        <v>51</v>
      </c>
      <c r="F10527" s="1">
        <v>42324.439583333333</v>
      </c>
      <c r="G10527" t="s">
        <v>167</v>
      </c>
      <c r="H10527" t="s">
        <v>168</v>
      </c>
      <c r="I10527" s="1">
        <v>42324.440972222219</v>
      </c>
      <c r="J10527" s="2">
        <v>42324</v>
      </c>
      <c r="K10527" t="s">
        <v>51</v>
      </c>
      <c r="L10527" t="s">
        <v>1051</v>
      </c>
      <c r="M10527" t="s">
        <v>968</v>
      </c>
      <c r="N10527" t="s">
        <v>89</v>
      </c>
      <c r="O10527" t="s">
        <v>90</v>
      </c>
      <c r="P10527" t="s">
        <v>91</v>
      </c>
      <c r="Q10527" t="s">
        <v>92</v>
      </c>
      <c r="R10527" t="s">
        <v>93</v>
      </c>
      <c r="S10527">
        <v>1516044714</v>
      </c>
      <c r="T10527" s="2">
        <v>42323</v>
      </c>
      <c r="U10527" s="1">
        <v>42324.440972222219</v>
      </c>
      <c r="V10527" s="2">
        <v>42324</v>
      </c>
      <c r="W10527">
        <v>0.26500000000000001</v>
      </c>
      <c r="X10527" t="s">
        <v>94</v>
      </c>
      <c r="Y10527" t="s">
        <v>4979</v>
      </c>
      <c r="Z10527" s="2">
        <v>42258</v>
      </c>
      <c r="AA10527">
        <v>151661863</v>
      </c>
      <c r="AB10527" t="s">
        <v>93</v>
      </c>
      <c r="AC10527">
        <v>0</v>
      </c>
      <c r="AE10527">
        <v>2015</v>
      </c>
      <c r="AF10527">
        <v>20946</v>
      </c>
      <c r="AG10527">
        <v>744.27499999999998</v>
      </c>
      <c r="AH10527">
        <v>0</v>
      </c>
      <c r="AI10527">
        <v>20946</v>
      </c>
      <c r="AJ10527">
        <v>20946</v>
      </c>
      <c r="AK10527">
        <v>0</v>
      </c>
      <c r="AL10527">
        <v>0</v>
      </c>
      <c r="AM10527">
        <v>20140</v>
      </c>
      <c r="AN10527">
        <v>9667.2000000000007</v>
      </c>
      <c r="AO10527">
        <v>20946</v>
      </c>
      <c r="AP10527">
        <v>11</v>
      </c>
      <c r="AQ10527" t="s">
        <v>1196</v>
      </c>
      <c r="AR10527" t="s">
        <v>246</v>
      </c>
    </row>
    <row r="10528" spans="1:44" x14ac:dyDescent="0.3">
      <c r="A10528" t="s">
        <v>964</v>
      </c>
      <c r="B10528" t="s">
        <v>4980</v>
      </c>
      <c r="C10528" t="s">
        <v>4981</v>
      </c>
      <c r="D10528" t="s">
        <v>47</v>
      </c>
      <c r="E10528" t="s">
        <v>51</v>
      </c>
      <c r="F10528" s="1">
        <v>42324.584027777775</v>
      </c>
      <c r="G10528" t="s">
        <v>1466</v>
      </c>
      <c r="H10528" t="s">
        <v>1467</v>
      </c>
      <c r="I10528" s="1">
        <v>42324.586805555555</v>
      </c>
      <c r="J10528" s="2">
        <v>42324</v>
      </c>
      <c r="K10528" t="s">
        <v>51</v>
      </c>
      <c r="L10528" t="s">
        <v>1051</v>
      </c>
      <c r="M10528" t="s">
        <v>968</v>
      </c>
      <c r="N10528" t="s">
        <v>89</v>
      </c>
      <c r="O10528" t="s">
        <v>90</v>
      </c>
      <c r="P10528" t="s">
        <v>91</v>
      </c>
      <c r="Q10528" t="s">
        <v>92</v>
      </c>
      <c r="R10528" t="s">
        <v>93</v>
      </c>
      <c r="S10528">
        <v>1516044708</v>
      </c>
      <c r="T10528" s="2">
        <v>42323</v>
      </c>
      <c r="U10528" s="1">
        <v>42324.586805555555</v>
      </c>
      <c r="V10528" s="2">
        <v>42324</v>
      </c>
      <c r="W10528">
        <v>0.26500000000000001</v>
      </c>
      <c r="X10528" t="s">
        <v>94</v>
      </c>
      <c r="Y10528" t="s">
        <v>4982</v>
      </c>
      <c r="Z10528" s="2">
        <v>42258</v>
      </c>
      <c r="AA10528">
        <v>151661847</v>
      </c>
      <c r="AB10528" t="s">
        <v>93</v>
      </c>
      <c r="AC10528">
        <v>0</v>
      </c>
      <c r="AE10528">
        <v>2015</v>
      </c>
      <c r="AF10528">
        <v>26253</v>
      </c>
      <c r="AG10528">
        <v>744.27499999999998</v>
      </c>
      <c r="AH10528">
        <v>0</v>
      </c>
      <c r="AI10528">
        <v>26253</v>
      </c>
      <c r="AJ10528">
        <v>26253</v>
      </c>
      <c r="AK10528">
        <v>0</v>
      </c>
      <c r="AL10528">
        <v>0</v>
      </c>
      <c r="AM10528">
        <v>25243</v>
      </c>
      <c r="AN10528">
        <v>13378.79</v>
      </c>
      <c r="AO10528">
        <v>26253</v>
      </c>
      <c r="AP10528">
        <v>11</v>
      </c>
      <c r="AQ10528" t="s">
        <v>1196</v>
      </c>
      <c r="AR10528" t="s">
        <v>246</v>
      </c>
    </row>
    <row r="10529" spans="1:44" x14ac:dyDescent="0.3">
      <c r="A10529" t="s">
        <v>44</v>
      </c>
      <c r="B10529" t="s">
        <v>98</v>
      </c>
      <c r="C10529" t="s">
        <v>99</v>
      </c>
      <c r="D10529" t="s">
        <v>218</v>
      </c>
      <c r="E10529" t="s">
        <v>48</v>
      </c>
      <c r="F10529" s="1">
        <v>42324.402777777781</v>
      </c>
      <c r="G10529" t="s">
        <v>49</v>
      </c>
      <c r="H10529" t="s">
        <v>50</v>
      </c>
      <c r="I10529" s="1">
        <v>42324.402777777781</v>
      </c>
      <c r="J10529" s="2">
        <v>42324</v>
      </c>
      <c r="K10529" t="s">
        <v>51</v>
      </c>
      <c r="L10529" t="s">
        <v>125</v>
      </c>
      <c r="M10529" t="s">
        <v>126</v>
      </c>
      <c r="N10529" t="s">
        <v>120</v>
      </c>
      <c r="P10529" t="s">
        <v>121</v>
      </c>
      <c r="R10529" t="s">
        <v>56</v>
      </c>
      <c r="S10529">
        <v>1516044836</v>
      </c>
      <c r="T10529" s="2">
        <v>42323</v>
      </c>
      <c r="U10529" s="1">
        <v>42324.402777777781</v>
      </c>
      <c r="V10529" s="2">
        <v>42325</v>
      </c>
      <c r="W10529">
        <v>0.17499999999999999</v>
      </c>
      <c r="X10529" t="s">
        <v>57</v>
      </c>
      <c r="Y10529" t="s">
        <v>97</v>
      </c>
      <c r="Z10529" s="2">
        <v>42258</v>
      </c>
      <c r="AA10529">
        <v>151661857</v>
      </c>
      <c r="AB10529" t="s">
        <v>59</v>
      </c>
      <c r="AC10529">
        <v>8</v>
      </c>
      <c r="AE10529">
        <v>2015</v>
      </c>
      <c r="AF10529">
        <v>10220</v>
      </c>
      <c r="AG10529">
        <v>1403</v>
      </c>
      <c r="AH10529">
        <v>0</v>
      </c>
      <c r="AI10529">
        <v>10170</v>
      </c>
      <c r="AJ10529">
        <v>10220</v>
      </c>
      <c r="AK10529">
        <v>50</v>
      </c>
      <c r="AL10529">
        <v>0</v>
      </c>
      <c r="AM10529">
        <v>28410</v>
      </c>
      <c r="AN10529">
        <v>17330.099999999999</v>
      </c>
      <c r="AO10529">
        <v>10228</v>
      </c>
      <c r="AP10529">
        <v>11</v>
      </c>
      <c r="AQ10529" t="s">
        <v>1196</v>
      </c>
      <c r="AR10529" t="s">
        <v>246</v>
      </c>
    </row>
    <row r="10530" spans="1:44" x14ac:dyDescent="0.3">
      <c r="A10530" t="s">
        <v>158</v>
      </c>
      <c r="B10530" t="s">
        <v>146</v>
      </c>
      <c r="C10530" t="s">
        <v>147</v>
      </c>
      <c r="D10530" t="s">
        <v>218</v>
      </c>
      <c r="E10530" t="s">
        <v>51</v>
      </c>
      <c r="F10530" s="1">
        <v>42324.652083333334</v>
      </c>
      <c r="G10530" t="s">
        <v>269</v>
      </c>
      <c r="H10530" t="s">
        <v>270</v>
      </c>
      <c r="I10530" s="1">
        <v>42324.652777777781</v>
      </c>
      <c r="J10530" s="2">
        <v>42324</v>
      </c>
      <c r="K10530" t="s">
        <v>51</v>
      </c>
      <c r="L10530" t="s">
        <v>163</v>
      </c>
      <c r="M10530" t="s">
        <v>164</v>
      </c>
      <c r="N10530" t="s">
        <v>273</v>
      </c>
      <c r="O10530" t="s">
        <v>90</v>
      </c>
      <c r="P10530" t="s">
        <v>274</v>
      </c>
      <c r="Q10530" t="s">
        <v>92</v>
      </c>
      <c r="R10530" t="s">
        <v>93</v>
      </c>
      <c r="S10530">
        <v>1516044813</v>
      </c>
      <c r="T10530" s="2">
        <v>42326</v>
      </c>
      <c r="U10530" s="1">
        <v>42324.652777777781</v>
      </c>
      <c r="V10530" s="2">
        <v>42326</v>
      </c>
      <c r="W10530">
        <v>0.3</v>
      </c>
      <c r="X10530" t="s">
        <v>94</v>
      </c>
      <c r="Y10530" t="s">
        <v>4983</v>
      </c>
      <c r="Z10530" s="2">
        <v>42258</v>
      </c>
      <c r="AA10530">
        <v>151661902</v>
      </c>
      <c r="AB10530" t="s">
        <v>93</v>
      </c>
      <c r="AC10530">
        <v>8781</v>
      </c>
      <c r="AE10530">
        <v>2015</v>
      </c>
      <c r="AF10530">
        <v>27000</v>
      </c>
      <c r="AG10530">
        <v>744.27499999999998</v>
      </c>
      <c r="AH10530">
        <v>0</v>
      </c>
      <c r="AI10530">
        <v>27000</v>
      </c>
      <c r="AJ10530">
        <v>27000</v>
      </c>
      <c r="AK10530">
        <v>0</v>
      </c>
      <c r="AL10530">
        <v>0</v>
      </c>
      <c r="AM10530">
        <v>2867</v>
      </c>
      <c r="AN10530">
        <v>21330.48</v>
      </c>
      <c r="AO10530">
        <v>35781</v>
      </c>
      <c r="AP10530">
        <v>11</v>
      </c>
      <c r="AQ10530" t="s">
        <v>1196</v>
      </c>
      <c r="AR10530" t="s">
        <v>246</v>
      </c>
    </row>
    <row r="10531" spans="1:44" x14ac:dyDescent="0.3">
      <c r="A10531" t="s">
        <v>44</v>
      </c>
      <c r="B10531" t="s">
        <v>1393</v>
      </c>
      <c r="C10531" t="s">
        <v>1394</v>
      </c>
      <c r="D10531" t="s">
        <v>112</v>
      </c>
      <c r="E10531" t="s">
        <v>48</v>
      </c>
      <c r="F10531" s="1">
        <v>42324.427083333336</v>
      </c>
      <c r="G10531" t="s">
        <v>914</v>
      </c>
      <c r="H10531" t="s">
        <v>915</v>
      </c>
      <c r="I10531" s="1">
        <v>42324.431250000001</v>
      </c>
      <c r="J10531" s="2">
        <v>42324</v>
      </c>
      <c r="K10531" t="s">
        <v>186</v>
      </c>
      <c r="L10531" t="s">
        <v>542</v>
      </c>
      <c r="M10531" t="s">
        <v>543</v>
      </c>
      <c r="N10531" t="s">
        <v>951</v>
      </c>
      <c r="O10531" t="s">
        <v>190</v>
      </c>
      <c r="P10531" t="s">
        <v>952</v>
      </c>
      <c r="Q10531" t="s">
        <v>192</v>
      </c>
      <c r="R10531" t="s">
        <v>193</v>
      </c>
      <c r="S10531">
        <v>1516044677</v>
      </c>
      <c r="T10531" s="2">
        <v>42334</v>
      </c>
      <c r="U10531" s="1">
        <v>42324.431250000001</v>
      </c>
      <c r="V10531" s="2">
        <v>42321</v>
      </c>
      <c r="W10531">
        <v>0.41</v>
      </c>
      <c r="X10531" t="s">
        <v>194</v>
      </c>
      <c r="Y10531" t="s">
        <v>104</v>
      </c>
      <c r="Z10531" s="2">
        <v>42288</v>
      </c>
      <c r="AA10531">
        <v>151656246</v>
      </c>
      <c r="AB10531" t="s">
        <v>193</v>
      </c>
      <c r="AC10531">
        <v>250</v>
      </c>
      <c r="AE10531">
        <v>2015</v>
      </c>
      <c r="AF10531">
        <v>13720</v>
      </c>
      <c r="AG10531">
        <v>755.55</v>
      </c>
      <c r="AH10531">
        <v>0</v>
      </c>
      <c r="AI10531">
        <v>13720</v>
      </c>
      <c r="AJ10531">
        <v>13720</v>
      </c>
      <c r="AK10531">
        <v>0</v>
      </c>
      <c r="AL10531">
        <v>280</v>
      </c>
      <c r="AM10531">
        <v>12700</v>
      </c>
      <c r="AN10531">
        <v>10287</v>
      </c>
      <c r="AO10531">
        <v>13970</v>
      </c>
      <c r="AP10531">
        <v>11</v>
      </c>
      <c r="AQ10531" t="s">
        <v>1196</v>
      </c>
      <c r="AR10531" t="s">
        <v>246</v>
      </c>
    </row>
    <row r="10532" spans="1:44" x14ac:dyDescent="0.3">
      <c r="A10532" t="s">
        <v>44</v>
      </c>
      <c r="B10532" t="s">
        <v>1393</v>
      </c>
      <c r="C10532" t="s">
        <v>1394</v>
      </c>
      <c r="D10532" t="s">
        <v>112</v>
      </c>
      <c r="E10532" t="s">
        <v>51</v>
      </c>
      <c r="F10532" s="1">
        <v>42324.709027777775</v>
      </c>
      <c r="G10532" t="s">
        <v>251</v>
      </c>
      <c r="H10532" t="s">
        <v>252</v>
      </c>
      <c r="I10532" s="1">
        <v>42324.722916666666</v>
      </c>
      <c r="J10532" s="2">
        <v>42324</v>
      </c>
      <c r="K10532" t="s">
        <v>186</v>
      </c>
      <c r="L10532" t="s">
        <v>542</v>
      </c>
      <c r="M10532" t="s">
        <v>543</v>
      </c>
      <c r="N10532" t="s">
        <v>253</v>
      </c>
      <c r="O10532" t="s">
        <v>253</v>
      </c>
      <c r="P10532" t="s">
        <v>254</v>
      </c>
      <c r="Q10532" t="s">
        <v>254</v>
      </c>
      <c r="R10532" t="s">
        <v>255</v>
      </c>
      <c r="S10532">
        <v>1516044677</v>
      </c>
      <c r="T10532" s="2">
        <v>42334</v>
      </c>
      <c r="U10532" s="1">
        <v>42324.722916666666</v>
      </c>
      <c r="V10532" s="2">
        <v>42321</v>
      </c>
      <c r="W10532">
        <v>0.41</v>
      </c>
      <c r="X10532" t="s">
        <v>57</v>
      </c>
      <c r="Y10532" t="s">
        <v>104</v>
      </c>
      <c r="Z10532" s="2">
        <v>42288</v>
      </c>
      <c r="AA10532">
        <v>151656246</v>
      </c>
      <c r="AB10532" t="s">
        <v>255</v>
      </c>
      <c r="AC10532">
        <v>0</v>
      </c>
      <c r="AE10532">
        <v>2015</v>
      </c>
      <c r="AF10532">
        <v>13720</v>
      </c>
      <c r="AG10532">
        <v>1403</v>
      </c>
      <c r="AH10532">
        <v>0</v>
      </c>
      <c r="AI10532">
        <v>13720</v>
      </c>
      <c r="AJ10532">
        <v>13720</v>
      </c>
      <c r="AK10532">
        <v>0</v>
      </c>
      <c r="AL10532">
        <v>0</v>
      </c>
      <c r="AM10532">
        <v>12700</v>
      </c>
      <c r="AN10532">
        <v>10287</v>
      </c>
      <c r="AO10532">
        <v>13970</v>
      </c>
      <c r="AP10532">
        <v>11</v>
      </c>
      <c r="AQ10532" t="s">
        <v>1196</v>
      </c>
      <c r="AR10532" t="s">
        <v>246</v>
      </c>
    </row>
    <row r="10533" spans="1:44" x14ac:dyDescent="0.3">
      <c r="A10533" t="s">
        <v>711</v>
      </c>
      <c r="B10533" t="s">
        <v>1699</v>
      </c>
      <c r="C10533" t="s">
        <v>1700</v>
      </c>
      <c r="D10533" t="s">
        <v>112</v>
      </c>
      <c r="E10533" t="s">
        <v>51</v>
      </c>
      <c r="F10533" s="1">
        <v>42324.709027777775</v>
      </c>
      <c r="G10533" t="s">
        <v>251</v>
      </c>
      <c r="H10533" t="s">
        <v>252</v>
      </c>
      <c r="I10533" s="1">
        <v>42324.717361111114</v>
      </c>
      <c r="J10533" s="2">
        <v>42324</v>
      </c>
      <c r="K10533" t="s">
        <v>186</v>
      </c>
      <c r="L10533" t="s">
        <v>4259</v>
      </c>
      <c r="M10533" t="s">
        <v>4260</v>
      </c>
      <c r="N10533" t="s">
        <v>253</v>
      </c>
      <c r="O10533" t="s">
        <v>253</v>
      </c>
      <c r="P10533" t="s">
        <v>254</v>
      </c>
      <c r="Q10533" t="s">
        <v>254</v>
      </c>
      <c r="R10533" t="s">
        <v>255</v>
      </c>
      <c r="S10533">
        <v>1516044639</v>
      </c>
      <c r="T10533" s="2">
        <v>42325</v>
      </c>
      <c r="U10533" s="1">
        <v>42324.717361111114</v>
      </c>
      <c r="V10533" s="2">
        <v>42327</v>
      </c>
      <c r="W10533">
        <v>0.15</v>
      </c>
      <c r="X10533" t="s">
        <v>57</v>
      </c>
      <c r="Y10533" t="s">
        <v>3465</v>
      </c>
      <c r="Z10533" s="2">
        <v>42288</v>
      </c>
      <c r="AA10533">
        <v>151656197</v>
      </c>
      <c r="AB10533" t="s">
        <v>255</v>
      </c>
      <c r="AC10533">
        <v>0</v>
      </c>
      <c r="AE10533">
        <v>2015</v>
      </c>
      <c r="AF10533">
        <v>2025</v>
      </c>
      <c r="AG10533">
        <v>1403</v>
      </c>
      <c r="AH10533">
        <v>0</v>
      </c>
      <c r="AI10533">
        <v>2025</v>
      </c>
      <c r="AJ10533">
        <v>2025</v>
      </c>
      <c r="AK10533">
        <v>0</v>
      </c>
      <c r="AL10533">
        <v>0</v>
      </c>
      <c r="AM10533">
        <v>7000</v>
      </c>
      <c r="AN10533">
        <v>2100</v>
      </c>
      <c r="AO10533">
        <v>1500</v>
      </c>
      <c r="AP10533">
        <v>11</v>
      </c>
      <c r="AQ10533" t="s">
        <v>1196</v>
      </c>
      <c r="AR10533" t="s">
        <v>246</v>
      </c>
    </row>
    <row r="10534" spans="1:44" x14ac:dyDescent="0.3">
      <c r="A10534" t="s">
        <v>711</v>
      </c>
      <c r="B10534" t="s">
        <v>1699</v>
      </c>
      <c r="C10534" t="s">
        <v>1700</v>
      </c>
      <c r="D10534" t="s">
        <v>112</v>
      </c>
      <c r="E10534" t="s">
        <v>51</v>
      </c>
      <c r="F10534" s="1">
        <v>42324.709027777775</v>
      </c>
      <c r="G10534" t="s">
        <v>251</v>
      </c>
      <c r="H10534" t="s">
        <v>252</v>
      </c>
      <c r="I10534" s="1">
        <v>42324.717361111114</v>
      </c>
      <c r="J10534" s="2">
        <v>42324</v>
      </c>
      <c r="K10534" t="s">
        <v>186</v>
      </c>
      <c r="L10534" t="s">
        <v>4259</v>
      </c>
      <c r="M10534" t="s">
        <v>4260</v>
      </c>
      <c r="N10534" t="s">
        <v>253</v>
      </c>
      <c r="O10534" t="s">
        <v>253</v>
      </c>
      <c r="P10534" t="s">
        <v>254</v>
      </c>
      <c r="Q10534" t="s">
        <v>254</v>
      </c>
      <c r="R10534" t="s">
        <v>255</v>
      </c>
      <c r="S10534">
        <v>1516044639</v>
      </c>
      <c r="T10534" s="2">
        <v>42325</v>
      </c>
      <c r="U10534" s="1">
        <v>42324.717361111114</v>
      </c>
      <c r="V10534" s="2">
        <v>42327</v>
      </c>
      <c r="W10534">
        <v>0.15</v>
      </c>
      <c r="X10534" t="s">
        <v>57</v>
      </c>
      <c r="Y10534" t="s">
        <v>295</v>
      </c>
      <c r="Z10534" s="2">
        <v>42288</v>
      </c>
      <c r="AA10534">
        <v>151656197</v>
      </c>
      <c r="AB10534" t="s">
        <v>255</v>
      </c>
      <c r="AC10534">
        <v>0</v>
      </c>
      <c r="AE10534">
        <v>2015</v>
      </c>
      <c r="AF10534">
        <v>2025</v>
      </c>
      <c r="AG10534">
        <v>1403</v>
      </c>
      <c r="AH10534">
        <v>0</v>
      </c>
      <c r="AI10534">
        <v>2025</v>
      </c>
      <c r="AJ10534">
        <v>2025</v>
      </c>
      <c r="AK10534">
        <v>0</v>
      </c>
      <c r="AL10534">
        <v>0</v>
      </c>
      <c r="AM10534">
        <v>7000</v>
      </c>
      <c r="AN10534">
        <v>2100</v>
      </c>
      <c r="AO10534">
        <v>2000</v>
      </c>
      <c r="AP10534">
        <v>11</v>
      </c>
      <c r="AQ10534" t="s">
        <v>1196</v>
      </c>
      <c r="AR10534" t="s">
        <v>246</v>
      </c>
    </row>
    <row r="10535" spans="1:44" x14ac:dyDescent="0.3">
      <c r="A10535" t="s">
        <v>711</v>
      </c>
      <c r="B10535" t="s">
        <v>1699</v>
      </c>
      <c r="C10535" t="s">
        <v>1700</v>
      </c>
      <c r="D10535" t="s">
        <v>112</v>
      </c>
      <c r="E10535" t="s">
        <v>51</v>
      </c>
      <c r="F10535" s="1">
        <v>42324.709027777775</v>
      </c>
      <c r="G10535" t="s">
        <v>251</v>
      </c>
      <c r="H10535" t="s">
        <v>252</v>
      </c>
      <c r="I10535" s="1">
        <v>42324.717361111114</v>
      </c>
      <c r="J10535" s="2">
        <v>42324</v>
      </c>
      <c r="K10535" t="s">
        <v>186</v>
      </c>
      <c r="L10535" t="s">
        <v>4259</v>
      </c>
      <c r="M10535" t="s">
        <v>4260</v>
      </c>
      <c r="N10535" t="s">
        <v>253</v>
      </c>
      <c r="O10535" t="s">
        <v>253</v>
      </c>
      <c r="P10535" t="s">
        <v>254</v>
      </c>
      <c r="Q10535" t="s">
        <v>254</v>
      </c>
      <c r="R10535" t="s">
        <v>255</v>
      </c>
      <c r="S10535">
        <v>1516044639</v>
      </c>
      <c r="T10535" s="2">
        <v>42325</v>
      </c>
      <c r="U10535" s="1">
        <v>42324.717361111114</v>
      </c>
      <c r="V10535" s="2">
        <v>42327</v>
      </c>
      <c r="W10535">
        <v>0.15</v>
      </c>
      <c r="X10535" t="s">
        <v>57</v>
      </c>
      <c r="Y10535" t="s">
        <v>297</v>
      </c>
      <c r="Z10535" s="2">
        <v>42288</v>
      </c>
      <c r="AA10535">
        <v>151656197</v>
      </c>
      <c r="AB10535" t="s">
        <v>255</v>
      </c>
      <c r="AC10535">
        <v>0</v>
      </c>
      <c r="AE10535">
        <v>2015</v>
      </c>
      <c r="AF10535">
        <v>2025</v>
      </c>
      <c r="AG10535">
        <v>1403</v>
      </c>
      <c r="AH10535">
        <v>0</v>
      </c>
      <c r="AI10535">
        <v>2025</v>
      </c>
      <c r="AJ10535">
        <v>2025</v>
      </c>
      <c r="AK10535">
        <v>0</v>
      </c>
      <c r="AL10535">
        <v>0</v>
      </c>
      <c r="AM10535">
        <v>7000</v>
      </c>
      <c r="AN10535">
        <v>2100</v>
      </c>
      <c r="AO10535">
        <v>1887</v>
      </c>
      <c r="AP10535">
        <v>11</v>
      </c>
      <c r="AQ10535" t="s">
        <v>1196</v>
      </c>
      <c r="AR10535" t="s">
        <v>246</v>
      </c>
    </row>
    <row r="10536" spans="1:44" x14ac:dyDescent="0.3">
      <c r="A10536" t="s">
        <v>711</v>
      </c>
      <c r="B10536" t="s">
        <v>1699</v>
      </c>
      <c r="C10536" t="s">
        <v>1700</v>
      </c>
      <c r="D10536" t="s">
        <v>112</v>
      </c>
      <c r="E10536" t="s">
        <v>51</v>
      </c>
      <c r="F10536" s="1">
        <v>42324.709027777775</v>
      </c>
      <c r="G10536" t="s">
        <v>251</v>
      </c>
      <c r="H10536" t="s">
        <v>252</v>
      </c>
      <c r="I10536" s="1">
        <v>42324.717361111114</v>
      </c>
      <c r="J10536" s="2">
        <v>42324</v>
      </c>
      <c r="K10536" t="s">
        <v>186</v>
      </c>
      <c r="L10536" t="s">
        <v>4259</v>
      </c>
      <c r="M10536" t="s">
        <v>4260</v>
      </c>
      <c r="N10536" t="s">
        <v>253</v>
      </c>
      <c r="O10536" t="s">
        <v>253</v>
      </c>
      <c r="P10536" t="s">
        <v>254</v>
      </c>
      <c r="Q10536" t="s">
        <v>254</v>
      </c>
      <c r="R10536" t="s">
        <v>255</v>
      </c>
      <c r="S10536">
        <v>1516044639</v>
      </c>
      <c r="T10536" s="2">
        <v>42325</v>
      </c>
      <c r="U10536" s="1">
        <v>42324.717361111114</v>
      </c>
      <c r="V10536" s="2">
        <v>42327</v>
      </c>
      <c r="W10536">
        <v>0.15</v>
      </c>
      <c r="X10536" t="s">
        <v>57</v>
      </c>
      <c r="Y10536" t="s">
        <v>600</v>
      </c>
      <c r="Z10536" s="2">
        <v>42288</v>
      </c>
      <c r="AA10536">
        <v>151656197</v>
      </c>
      <c r="AB10536" t="s">
        <v>255</v>
      </c>
      <c r="AC10536">
        <v>0</v>
      </c>
      <c r="AE10536">
        <v>2015</v>
      </c>
      <c r="AF10536">
        <v>1350</v>
      </c>
      <c r="AG10536">
        <v>1403</v>
      </c>
      <c r="AH10536">
        <v>0</v>
      </c>
      <c r="AI10536">
        <v>1350</v>
      </c>
      <c r="AJ10536">
        <v>1350</v>
      </c>
      <c r="AK10536">
        <v>0</v>
      </c>
      <c r="AL10536">
        <v>0</v>
      </c>
      <c r="AM10536">
        <v>7000</v>
      </c>
      <c r="AN10536">
        <v>2100</v>
      </c>
      <c r="AO10536">
        <v>825</v>
      </c>
      <c r="AP10536">
        <v>11</v>
      </c>
      <c r="AQ10536" t="s">
        <v>1196</v>
      </c>
      <c r="AR10536" t="s">
        <v>246</v>
      </c>
    </row>
    <row r="10537" spans="1:44" x14ac:dyDescent="0.3">
      <c r="A10537" t="s">
        <v>711</v>
      </c>
      <c r="B10537" t="s">
        <v>1699</v>
      </c>
      <c r="C10537" t="s">
        <v>1700</v>
      </c>
      <c r="D10537" t="s">
        <v>112</v>
      </c>
      <c r="E10537" t="s">
        <v>51</v>
      </c>
      <c r="F10537" s="1">
        <v>42324.709027777775</v>
      </c>
      <c r="G10537" t="s">
        <v>251</v>
      </c>
      <c r="H10537" t="s">
        <v>252</v>
      </c>
      <c r="I10537" s="1">
        <v>42324.717361111114</v>
      </c>
      <c r="J10537" s="2">
        <v>42324</v>
      </c>
      <c r="K10537" t="s">
        <v>186</v>
      </c>
      <c r="L10537" t="s">
        <v>4259</v>
      </c>
      <c r="M10537" t="s">
        <v>4260</v>
      </c>
      <c r="N10537" t="s">
        <v>253</v>
      </c>
      <c r="O10537" t="s">
        <v>253</v>
      </c>
      <c r="P10537" t="s">
        <v>254</v>
      </c>
      <c r="Q10537" t="s">
        <v>254</v>
      </c>
      <c r="R10537" t="s">
        <v>255</v>
      </c>
      <c r="S10537">
        <v>1516044639</v>
      </c>
      <c r="T10537" s="2">
        <v>42325</v>
      </c>
      <c r="U10537" s="1">
        <v>42324.717361111114</v>
      </c>
      <c r="V10537" s="2">
        <v>42327</v>
      </c>
      <c r="W10537">
        <v>0.15</v>
      </c>
      <c r="X10537" t="s">
        <v>57</v>
      </c>
      <c r="Y10537" t="s">
        <v>290</v>
      </c>
      <c r="Z10537" s="2">
        <v>42288</v>
      </c>
      <c r="AA10537">
        <v>151656197</v>
      </c>
      <c r="AB10537" t="s">
        <v>255</v>
      </c>
      <c r="AC10537">
        <v>0</v>
      </c>
      <c r="AE10537">
        <v>2015</v>
      </c>
      <c r="AF10537">
        <v>1350</v>
      </c>
      <c r="AG10537">
        <v>1403</v>
      </c>
      <c r="AH10537">
        <v>0</v>
      </c>
      <c r="AI10537">
        <v>1350</v>
      </c>
      <c r="AJ10537">
        <v>1350</v>
      </c>
      <c r="AK10537">
        <v>0</v>
      </c>
      <c r="AL10537">
        <v>0</v>
      </c>
      <c r="AM10537">
        <v>7000</v>
      </c>
      <c r="AN10537">
        <v>2100</v>
      </c>
      <c r="AO10537">
        <v>900</v>
      </c>
      <c r="AP10537">
        <v>11</v>
      </c>
      <c r="AQ10537" t="s">
        <v>1196</v>
      </c>
      <c r="AR10537" t="s">
        <v>246</v>
      </c>
    </row>
    <row r="10538" spans="1:44" x14ac:dyDescent="0.3">
      <c r="A10538" t="s">
        <v>508</v>
      </c>
      <c r="B10538" t="s">
        <v>4399</v>
      </c>
      <c r="C10538" t="s">
        <v>4400</v>
      </c>
      <c r="D10538" t="s">
        <v>112</v>
      </c>
      <c r="E10538" t="s">
        <v>51</v>
      </c>
      <c r="F10538" s="1">
        <v>42324.709027777775</v>
      </c>
      <c r="G10538" t="s">
        <v>251</v>
      </c>
      <c r="H10538" t="s">
        <v>252</v>
      </c>
      <c r="I10538" s="1">
        <v>42324.722222222219</v>
      </c>
      <c r="J10538" s="2">
        <v>42324</v>
      </c>
      <c r="K10538" t="s">
        <v>186</v>
      </c>
      <c r="L10538" t="s">
        <v>2219</v>
      </c>
      <c r="M10538" t="s">
        <v>2220</v>
      </c>
      <c r="N10538" t="s">
        <v>253</v>
      </c>
      <c r="O10538" t="s">
        <v>253</v>
      </c>
      <c r="P10538" t="s">
        <v>254</v>
      </c>
      <c r="Q10538" t="s">
        <v>254</v>
      </c>
      <c r="R10538" t="s">
        <v>255</v>
      </c>
      <c r="S10538">
        <v>1516044709</v>
      </c>
      <c r="T10538" s="2">
        <v>42334</v>
      </c>
      <c r="U10538" s="1">
        <v>42324.722222222219</v>
      </c>
      <c r="V10538" s="2">
        <v>42327</v>
      </c>
      <c r="W10538">
        <v>0.32500000000000001</v>
      </c>
      <c r="X10538" t="s">
        <v>57</v>
      </c>
      <c r="Y10538" t="s">
        <v>2221</v>
      </c>
      <c r="Z10538" s="2">
        <v>42288</v>
      </c>
      <c r="AA10538">
        <v>151656235</v>
      </c>
      <c r="AB10538" t="s">
        <v>255</v>
      </c>
      <c r="AC10538">
        <v>0</v>
      </c>
      <c r="AE10538">
        <v>2015</v>
      </c>
      <c r="AF10538">
        <v>9360</v>
      </c>
      <c r="AG10538">
        <v>1403</v>
      </c>
      <c r="AH10538">
        <v>0</v>
      </c>
      <c r="AI10538">
        <v>9360</v>
      </c>
      <c r="AJ10538">
        <v>9360</v>
      </c>
      <c r="AK10538">
        <v>0</v>
      </c>
      <c r="AL10538">
        <v>0</v>
      </c>
      <c r="AM10538">
        <v>6250</v>
      </c>
      <c r="AN10538">
        <v>4062.5</v>
      </c>
      <c r="AO10538">
        <v>7188</v>
      </c>
      <c r="AP10538">
        <v>11</v>
      </c>
      <c r="AQ10538" t="s">
        <v>1196</v>
      </c>
      <c r="AR10538" t="s">
        <v>246</v>
      </c>
    </row>
    <row r="10539" spans="1:44" x14ac:dyDescent="0.3">
      <c r="A10539" t="s">
        <v>1690</v>
      </c>
      <c r="B10539" t="s">
        <v>1710</v>
      </c>
      <c r="C10539" t="s">
        <v>1711</v>
      </c>
      <c r="D10539" t="s">
        <v>112</v>
      </c>
      <c r="E10539" t="s">
        <v>48</v>
      </c>
      <c r="F10539" s="1">
        <v>42324.897916666669</v>
      </c>
      <c r="G10539" t="s">
        <v>184</v>
      </c>
      <c r="H10539" t="s">
        <v>185</v>
      </c>
      <c r="I10539" s="1">
        <v>42324.899305555555</v>
      </c>
      <c r="J10539" s="2">
        <v>42324</v>
      </c>
      <c r="K10539" t="s">
        <v>186</v>
      </c>
      <c r="L10539" t="s">
        <v>4984</v>
      </c>
      <c r="M10539" t="s">
        <v>4985</v>
      </c>
      <c r="N10539" t="s">
        <v>909</v>
      </c>
      <c r="O10539" t="s">
        <v>190</v>
      </c>
      <c r="P10539" t="s">
        <v>910</v>
      </c>
      <c r="Q10539" t="s">
        <v>192</v>
      </c>
      <c r="R10539" t="s">
        <v>193</v>
      </c>
      <c r="S10539">
        <v>1516044740</v>
      </c>
      <c r="T10539" s="2">
        <v>42336</v>
      </c>
      <c r="U10539" s="1">
        <v>42324.899305555555</v>
      </c>
      <c r="V10539" s="2">
        <v>42327</v>
      </c>
      <c r="W10539">
        <v>0.3</v>
      </c>
      <c r="X10539" t="s">
        <v>194</v>
      </c>
      <c r="Y10539" t="s">
        <v>1714</v>
      </c>
      <c r="Z10539" s="2">
        <v>42288</v>
      </c>
      <c r="AA10539">
        <v>151656255</v>
      </c>
      <c r="AB10539" t="s">
        <v>193</v>
      </c>
      <c r="AC10539">
        <v>0</v>
      </c>
      <c r="AE10539">
        <v>2015</v>
      </c>
      <c r="AF10539">
        <v>11400</v>
      </c>
      <c r="AG10539">
        <v>755.55</v>
      </c>
      <c r="AH10539">
        <v>0</v>
      </c>
      <c r="AI10539">
        <v>11400</v>
      </c>
      <c r="AJ10539">
        <v>11400</v>
      </c>
      <c r="AK10539">
        <v>0</v>
      </c>
      <c r="AL10539">
        <v>95</v>
      </c>
      <c r="AM10539">
        <v>9252</v>
      </c>
      <c r="AN10539">
        <v>5551.2</v>
      </c>
      <c r="AO10539">
        <v>10178</v>
      </c>
      <c r="AP10539">
        <v>11</v>
      </c>
      <c r="AQ10539" t="s">
        <v>1196</v>
      </c>
      <c r="AR10539" t="s">
        <v>246</v>
      </c>
    </row>
    <row r="10540" spans="1:44" x14ac:dyDescent="0.3">
      <c r="A10540" t="s">
        <v>711</v>
      </c>
      <c r="B10540" t="s">
        <v>1699</v>
      </c>
      <c r="C10540" t="s">
        <v>1700</v>
      </c>
      <c r="D10540" t="s">
        <v>47</v>
      </c>
      <c r="E10540" t="s">
        <v>51</v>
      </c>
      <c r="F10540" s="1">
        <v>42324.709027777775</v>
      </c>
      <c r="G10540" t="s">
        <v>251</v>
      </c>
      <c r="H10540" t="s">
        <v>252</v>
      </c>
      <c r="I10540" s="1">
        <v>42324.718055555553</v>
      </c>
      <c r="J10540" s="2">
        <v>42324</v>
      </c>
      <c r="K10540" t="s">
        <v>186</v>
      </c>
      <c r="L10540" t="s">
        <v>1701</v>
      </c>
      <c r="M10540" t="s">
        <v>1702</v>
      </c>
      <c r="N10540" t="s">
        <v>253</v>
      </c>
      <c r="O10540" t="s">
        <v>253</v>
      </c>
      <c r="P10540" t="s">
        <v>254</v>
      </c>
      <c r="Q10540" t="s">
        <v>254</v>
      </c>
      <c r="R10540" t="s">
        <v>255</v>
      </c>
      <c r="S10540">
        <v>1516044637</v>
      </c>
      <c r="T10540" s="2">
        <v>42325</v>
      </c>
      <c r="U10540" s="1">
        <v>42324.718055555553</v>
      </c>
      <c r="V10540" s="2">
        <v>42329</v>
      </c>
      <c r="W10540">
        <v>0.35</v>
      </c>
      <c r="X10540" t="s">
        <v>57</v>
      </c>
      <c r="Y10540" t="s">
        <v>104</v>
      </c>
      <c r="Z10540" s="2">
        <v>42288</v>
      </c>
      <c r="AA10540">
        <v>151656198</v>
      </c>
      <c r="AB10540" t="s">
        <v>255</v>
      </c>
      <c r="AC10540">
        <v>0</v>
      </c>
      <c r="AE10540">
        <v>2015</v>
      </c>
      <c r="AF10540">
        <v>6480</v>
      </c>
      <c r="AG10540">
        <v>1403</v>
      </c>
      <c r="AH10540">
        <v>0</v>
      </c>
      <c r="AI10540">
        <v>6480</v>
      </c>
      <c r="AJ10540">
        <v>6480</v>
      </c>
      <c r="AK10540">
        <v>0</v>
      </c>
      <c r="AL10540">
        <v>0</v>
      </c>
      <c r="AM10540">
        <v>7000</v>
      </c>
      <c r="AN10540">
        <v>4900</v>
      </c>
      <c r="AO10540">
        <v>5520</v>
      </c>
      <c r="AP10540">
        <v>11</v>
      </c>
      <c r="AQ10540" t="s">
        <v>1196</v>
      </c>
      <c r="AR10540" t="s">
        <v>246</v>
      </c>
    </row>
    <row r="10541" spans="1:44" x14ac:dyDescent="0.3">
      <c r="A10541" t="s">
        <v>202</v>
      </c>
      <c r="B10541" t="s">
        <v>1695</v>
      </c>
      <c r="C10541" t="s">
        <v>1696</v>
      </c>
      <c r="D10541" t="s">
        <v>47</v>
      </c>
      <c r="E10541" t="s">
        <v>48</v>
      </c>
      <c r="F10541" s="1">
        <v>42324.931944444441</v>
      </c>
      <c r="G10541" t="s">
        <v>1420</v>
      </c>
      <c r="H10541" t="s">
        <v>1421</v>
      </c>
      <c r="I10541" s="1">
        <v>42325.008333333331</v>
      </c>
      <c r="J10541" s="2">
        <v>42324</v>
      </c>
      <c r="K10541" t="s">
        <v>186</v>
      </c>
      <c r="L10541" t="s">
        <v>1697</v>
      </c>
      <c r="M10541" t="s">
        <v>1698</v>
      </c>
      <c r="N10541" t="s">
        <v>918</v>
      </c>
      <c r="O10541" t="s">
        <v>190</v>
      </c>
      <c r="P10541" t="s">
        <v>919</v>
      </c>
      <c r="Q10541" t="s">
        <v>192</v>
      </c>
      <c r="R10541" t="s">
        <v>193</v>
      </c>
      <c r="S10541">
        <v>1516044549</v>
      </c>
      <c r="T10541" s="2">
        <v>42325</v>
      </c>
      <c r="U10541" s="1">
        <v>42325.008333333331</v>
      </c>
      <c r="V10541" s="2">
        <v>42329</v>
      </c>
      <c r="W10541">
        <v>0.6</v>
      </c>
      <c r="X10541" t="s">
        <v>194</v>
      </c>
      <c r="Y10541" t="s">
        <v>104</v>
      </c>
      <c r="Z10541" s="2">
        <v>42288</v>
      </c>
      <c r="AA10541">
        <v>151656195</v>
      </c>
      <c r="AB10541" t="s">
        <v>193</v>
      </c>
      <c r="AC10541">
        <v>0</v>
      </c>
      <c r="AE10541">
        <v>2015</v>
      </c>
      <c r="AF10541">
        <v>22890</v>
      </c>
      <c r="AG10541">
        <v>755.55</v>
      </c>
      <c r="AH10541">
        <v>0</v>
      </c>
      <c r="AI10541">
        <v>22890</v>
      </c>
      <c r="AJ10541">
        <v>22890</v>
      </c>
      <c r="AK10541">
        <v>0</v>
      </c>
      <c r="AL10541">
        <v>763</v>
      </c>
      <c r="AM10541">
        <v>21000</v>
      </c>
      <c r="AN10541">
        <v>25200</v>
      </c>
      <c r="AO10541">
        <v>22890</v>
      </c>
      <c r="AP10541">
        <v>11</v>
      </c>
      <c r="AQ10541" t="s">
        <v>1196</v>
      </c>
      <c r="AR10541" t="s">
        <v>246</v>
      </c>
    </row>
    <row r="10542" spans="1:44" x14ac:dyDescent="0.3">
      <c r="A10542" t="s">
        <v>934</v>
      </c>
      <c r="B10542" t="s">
        <v>4008</v>
      </c>
      <c r="C10542" t="s">
        <v>4009</v>
      </c>
      <c r="D10542" t="s">
        <v>112</v>
      </c>
      <c r="E10542" t="s">
        <v>48</v>
      </c>
      <c r="F10542" s="1">
        <v>42324.448611111111</v>
      </c>
      <c r="G10542" t="s">
        <v>387</v>
      </c>
      <c r="H10542" t="s">
        <v>388</v>
      </c>
      <c r="I10542" s="1">
        <v>42324.45208333333</v>
      </c>
      <c r="J10542" s="2">
        <v>42324</v>
      </c>
      <c r="K10542" t="s">
        <v>186</v>
      </c>
      <c r="L10542" t="s">
        <v>2192</v>
      </c>
      <c r="M10542" t="s">
        <v>2193</v>
      </c>
      <c r="N10542" t="s">
        <v>189</v>
      </c>
      <c r="O10542" t="s">
        <v>190</v>
      </c>
      <c r="P10542" t="s">
        <v>191</v>
      </c>
      <c r="Q10542" t="s">
        <v>192</v>
      </c>
      <c r="R10542" t="s">
        <v>193</v>
      </c>
      <c r="S10542">
        <v>1516044799</v>
      </c>
      <c r="T10542" s="2">
        <v>42336</v>
      </c>
      <c r="U10542" s="1">
        <v>42324.45208333333</v>
      </c>
      <c r="V10542" s="2">
        <v>42329</v>
      </c>
      <c r="W10542">
        <v>0.25</v>
      </c>
      <c r="X10542" t="s">
        <v>194</v>
      </c>
      <c r="Y10542" t="s">
        <v>1402</v>
      </c>
      <c r="Z10542" s="2">
        <v>42288</v>
      </c>
      <c r="AA10542">
        <v>151656234</v>
      </c>
      <c r="AB10542" t="s">
        <v>193</v>
      </c>
      <c r="AC10542">
        <v>0</v>
      </c>
      <c r="AE10542">
        <v>2015</v>
      </c>
      <c r="AF10542">
        <v>5170</v>
      </c>
      <c r="AG10542">
        <v>755.55</v>
      </c>
      <c r="AH10542">
        <v>0</v>
      </c>
      <c r="AI10542">
        <v>5170</v>
      </c>
      <c r="AJ10542">
        <v>5170</v>
      </c>
      <c r="AK10542">
        <v>0</v>
      </c>
      <c r="AL10542">
        <v>94</v>
      </c>
      <c r="AM10542">
        <v>4268</v>
      </c>
      <c r="AN10542">
        <v>2134</v>
      </c>
      <c r="AO10542">
        <v>5122</v>
      </c>
      <c r="AP10542">
        <v>11</v>
      </c>
      <c r="AQ10542" t="s">
        <v>1196</v>
      </c>
      <c r="AR10542" t="s">
        <v>246</v>
      </c>
    </row>
    <row r="10543" spans="1:44" x14ac:dyDescent="0.3">
      <c r="A10543" t="s">
        <v>934</v>
      </c>
      <c r="B10543" t="s">
        <v>4008</v>
      </c>
      <c r="C10543" t="s">
        <v>4009</v>
      </c>
      <c r="D10543" t="s">
        <v>112</v>
      </c>
      <c r="E10543" t="s">
        <v>51</v>
      </c>
      <c r="F10543" s="1">
        <v>42324.709027777775</v>
      </c>
      <c r="G10543" t="s">
        <v>251</v>
      </c>
      <c r="H10543" t="s">
        <v>252</v>
      </c>
      <c r="I10543" s="1">
        <v>42324.722222222219</v>
      </c>
      <c r="J10543" s="2">
        <v>42324</v>
      </c>
      <c r="K10543" t="s">
        <v>186</v>
      </c>
      <c r="L10543" t="s">
        <v>2192</v>
      </c>
      <c r="M10543" t="s">
        <v>2193</v>
      </c>
      <c r="N10543" t="s">
        <v>253</v>
      </c>
      <c r="O10543" t="s">
        <v>253</v>
      </c>
      <c r="P10543" t="s">
        <v>254</v>
      </c>
      <c r="Q10543" t="s">
        <v>254</v>
      </c>
      <c r="R10543" t="s">
        <v>255</v>
      </c>
      <c r="S10543">
        <v>1516044799</v>
      </c>
      <c r="T10543" s="2">
        <v>42336</v>
      </c>
      <c r="U10543" s="1">
        <v>42324.722222222219</v>
      </c>
      <c r="V10543" s="2">
        <v>42329</v>
      </c>
      <c r="W10543">
        <v>0.25</v>
      </c>
      <c r="X10543" t="s">
        <v>57</v>
      </c>
      <c r="Y10543" t="s">
        <v>1402</v>
      </c>
      <c r="Z10543" s="2">
        <v>42288</v>
      </c>
      <c r="AA10543">
        <v>151656234</v>
      </c>
      <c r="AB10543" t="s">
        <v>255</v>
      </c>
      <c r="AC10543">
        <v>0</v>
      </c>
      <c r="AE10543">
        <v>2015</v>
      </c>
      <c r="AF10543">
        <v>5170</v>
      </c>
      <c r="AG10543">
        <v>1403</v>
      </c>
      <c r="AH10543">
        <v>0</v>
      </c>
      <c r="AI10543">
        <v>5170</v>
      </c>
      <c r="AJ10543">
        <v>5170</v>
      </c>
      <c r="AK10543">
        <v>0</v>
      </c>
      <c r="AL10543">
        <v>0</v>
      </c>
      <c r="AM10543">
        <v>4268</v>
      </c>
      <c r="AN10543">
        <v>2134</v>
      </c>
      <c r="AO10543">
        <v>5122</v>
      </c>
      <c r="AP10543">
        <v>11</v>
      </c>
      <c r="AQ10543" t="s">
        <v>1196</v>
      </c>
      <c r="AR10543" t="s">
        <v>246</v>
      </c>
    </row>
    <row r="10544" spans="1:44" x14ac:dyDescent="0.3">
      <c r="A10544" t="s">
        <v>202</v>
      </c>
      <c r="B10544" t="s">
        <v>782</v>
      </c>
      <c r="C10544" t="s">
        <v>783</v>
      </c>
      <c r="D10544" t="s">
        <v>112</v>
      </c>
      <c r="E10544" t="s">
        <v>48</v>
      </c>
      <c r="F10544" s="1">
        <v>42324.461111111108</v>
      </c>
      <c r="G10544" t="s">
        <v>502</v>
      </c>
      <c r="H10544" t="s">
        <v>4986</v>
      </c>
      <c r="I10544" s="1">
        <v>42324.461805555555</v>
      </c>
      <c r="J10544" s="2">
        <v>42324</v>
      </c>
      <c r="K10544" t="s">
        <v>186</v>
      </c>
      <c r="L10544" t="s">
        <v>1272</v>
      </c>
      <c r="M10544" t="s">
        <v>1273</v>
      </c>
      <c r="N10544" t="s">
        <v>200</v>
      </c>
      <c r="O10544" t="s">
        <v>190</v>
      </c>
      <c r="P10544" t="s">
        <v>201</v>
      </c>
      <c r="Q10544" t="s">
        <v>192</v>
      </c>
      <c r="R10544" t="s">
        <v>193</v>
      </c>
      <c r="S10544">
        <v>1516044807</v>
      </c>
      <c r="T10544" s="2">
        <v>42336</v>
      </c>
      <c r="U10544" s="1">
        <v>42324.461805555555</v>
      </c>
      <c r="V10544" s="2">
        <v>42334</v>
      </c>
      <c r="W10544">
        <v>0.6</v>
      </c>
      <c r="X10544" t="s">
        <v>194</v>
      </c>
      <c r="Y10544" t="s">
        <v>3465</v>
      </c>
      <c r="Z10544" s="2">
        <v>42288</v>
      </c>
      <c r="AA10544">
        <v>151656236</v>
      </c>
      <c r="AB10544" t="s">
        <v>193</v>
      </c>
      <c r="AC10544">
        <v>0</v>
      </c>
      <c r="AE10544">
        <v>2015</v>
      </c>
      <c r="AF10544">
        <v>4150</v>
      </c>
      <c r="AG10544">
        <v>755.55</v>
      </c>
      <c r="AH10544">
        <v>0</v>
      </c>
      <c r="AI10544">
        <v>4150</v>
      </c>
      <c r="AJ10544">
        <v>4150</v>
      </c>
      <c r="AK10544">
        <v>0</v>
      </c>
      <c r="AL10544">
        <v>83</v>
      </c>
      <c r="AM10544">
        <v>24730</v>
      </c>
      <c r="AN10544">
        <v>29676</v>
      </c>
      <c r="AO10544">
        <v>3840</v>
      </c>
      <c r="AP10544">
        <v>11</v>
      </c>
      <c r="AQ10544" t="s">
        <v>1196</v>
      </c>
      <c r="AR10544" t="s">
        <v>246</v>
      </c>
    </row>
    <row r="10545" spans="1:44" x14ac:dyDescent="0.3">
      <c r="A10545" t="s">
        <v>202</v>
      </c>
      <c r="B10545" t="s">
        <v>782</v>
      </c>
      <c r="C10545" t="s">
        <v>783</v>
      </c>
      <c r="D10545" t="s">
        <v>112</v>
      </c>
      <c r="E10545" t="s">
        <v>48</v>
      </c>
      <c r="F10545" s="1">
        <v>42324.461111111108</v>
      </c>
      <c r="G10545" t="s">
        <v>502</v>
      </c>
      <c r="H10545" t="s">
        <v>4986</v>
      </c>
      <c r="I10545" s="1">
        <v>42324.461805555555</v>
      </c>
      <c r="J10545" s="2">
        <v>42324</v>
      </c>
      <c r="K10545" t="s">
        <v>186</v>
      </c>
      <c r="L10545" t="s">
        <v>1272</v>
      </c>
      <c r="M10545" t="s">
        <v>1273</v>
      </c>
      <c r="N10545" t="s">
        <v>200</v>
      </c>
      <c r="O10545" t="s">
        <v>190</v>
      </c>
      <c r="P10545" t="s">
        <v>201</v>
      </c>
      <c r="Q10545" t="s">
        <v>192</v>
      </c>
      <c r="R10545" t="s">
        <v>193</v>
      </c>
      <c r="S10545">
        <v>1516044807</v>
      </c>
      <c r="T10545" s="2">
        <v>42336</v>
      </c>
      <c r="U10545" s="1">
        <v>42324.461805555555</v>
      </c>
      <c r="V10545" s="2">
        <v>42334</v>
      </c>
      <c r="W10545">
        <v>0.6</v>
      </c>
      <c r="X10545" t="s">
        <v>194</v>
      </c>
      <c r="Y10545" t="s">
        <v>295</v>
      </c>
      <c r="Z10545" s="2">
        <v>42288</v>
      </c>
      <c r="AA10545">
        <v>151656236</v>
      </c>
      <c r="AB10545" t="s">
        <v>193</v>
      </c>
      <c r="AC10545">
        <v>555</v>
      </c>
      <c r="AE10545">
        <v>2015</v>
      </c>
      <c r="AF10545">
        <v>8300</v>
      </c>
      <c r="AG10545">
        <v>755.55</v>
      </c>
      <c r="AH10545">
        <v>0</v>
      </c>
      <c r="AI10545">
        <v>8300</v>
      </c>
      <c r="AJ10545">
        <v>8300</v>
      </c>
      <c r="AK10545">
        <v>0</v>
      </c>
      <c r="AL10545">
        <v>166</v>
      </c>
      <c r="AM10545">
        <v>24730</v>
      </c>
      <c r="AN10545">
        <v>29676</v>
      </c>
      <c r="AO10545">
        <v>8855</v>
      </c>
      <c r="AP10545">
        <v>11</v>
      </c>
      <c r="AQ10545" t="s">
        <v>1196</v>
      </c>
      <c r="AR10545" t="s">
        <v>246</v>
      </c>
    </row>
    <row r="10546" spans="1:44" x14ac:dyDescent="0.3">
      <c r="A10546" t="s">
        <v>202</v>
      </c>
      <c r="B10546" t="s">
        <v>782</v>
      </c>
      <c r="C10546" t="s">
        <v>783</v>
      </c>
      <c r="D10546" t="s">
        <v>112</v>
      </c>
      <c r="E10546" t="s">
        <v>48</v>
      </c>
      <c r="F10546" s="1">
        <v>42324.461111111108</v>
      </c>
      <c r="G10546" t="s">
        <v>502</v>
      </c>
      <c r="H10546" t="s">
        <v>4986</v>
      </c>
      <c r="I10546" s="1">
        <v>42324.461805555555</v>
      </c>
      <c r="J10546" s="2">
        <v>42324</v>
      </c>
      <c r="K10546" t="s">
        <v>186</v>
      </c>
      <c r="L10546" t="s">
        <v>1272</v>
      </c>
      <c r="M10546" t="s">
        <v>1273</v>
      </c>
      <c r="N10546" t="s">
        <v>200</v>
      </c>
      <c r="O10546" t="s">
        <v>190</v>
      </c>
      <c r="P10546" t="s">
        <v>201</v>
      </c>
      <c r="Q10546" t="s">
        <v>192</v>
      </c>
      <c r="R10546" t="s">
        <v>193</v>
      </c>
      <c r="S10546">
        <v>1516044807</v>
      </c>
      <c r="T10546" s="2">
        <v>42336</v>
      </c>
      <c r="U10546" s="1">
        <v>42324.461805555555</v>
      </c>
      <c r="V10546" s="2">
        <v>42334</v>
      </c>
      <c r="W10546">
        <v>0.6</v>
      </c>
      <c r="X10546" t="s">
        <v>194</v>
      </c>
      <c r="Y10546" t="s">
        <v>297</v>
      </c>
      <c r="Z10546" s="2">
        <v>42288</v>
      </c>
      <c r="AA10546">
        <v>151656236</v>
      </c>
      <c r="AB10546" t="s">
        <v>193</v>
      </c>
      <c r="AC10546">
        <v>0</v>
      </c>
      <c r="AE10546">
        <v>2015</v>
      </c>
      <c r="AF10546">
        <v>8300</v>
      </c>
      <c r="AG10546">
        <v>755.55</v>
      </c>
      <c r="AH10546">
        <v>0</v>
      </c>
      <c r="AI10546">
        <v>8300</v>
      </c>
      <c r="AJ10546">
        <v>8300</v>
      </c>
      <c r="AK10546">
        <v>0</v>
      </c>
      <c r="AL10546">
        <v>166</v>
      </c>
      <c r="AM10546">
        <v>24730</v>
      </c>
      <c r="AN10546">
        <v>29676</v>
      </c>
      <c r="AO10546">
        <v>8165</v>
      </c>
      <c r="AP10546">
        <v>11</v>
      </c>
      <c r="AQ10546" t="s">
        <v>1196</v>
      </c>
      <c r="AR10546" t="s">
        <v>246</v>
      </c>
    </row>
    <row r="10547" spans="1:44" x14ac:dyDescent="0.3">
      <c r="A10547" t="s">
        <v>44</v>
      </c>
      <c r="B10547" t="s">
        <v>514</v>
      </c>
      <c r="C10547" t="s">
        <v>515</v>
      </c>
      <c r="D10547" t="s">
        <v>47</v>
      </c>
      <c r="E10547" t="s">
        <v>48</v>
      </c>
      <c r="F10547" s="1">
        <v>42324.402083333334</v>
      </c>
      <c r="G10547" t="s">
        <v>49</v>
      </c>
      <c r="H10547" t="s">
        <v>50</v>
      </c>
      <c r="I10547" s="1">
        <v>42324.532638888886</v>
      </c>
      <c r="J10547" s="2">
        <v>42324</v>
      </c>
      <c r="K10547" t="s">
        <v>51</v>
      </c>
      <c r="L10547" t="s">
        <v>2196</v>
      </c>
      <c r="M10547" t="s">
        <v>2197</v>
      </c>
      <c r="N10547" t="s">
        <v>214</v>
      </c>
      <c r="P10547" t="s">
        <v>215</v>
      </c>
      <c r="R10547" t="s">
        <v>56</v>
      </c>
      <c r="S10547">
        <v>1516044789</v>
      </c>
      <c r="T10547" s="2">
        <v>42324</v>
      </c>
      <c r="U10547" s="1">
        <v>42324.532638888886</v>
      </c>
      <c r="V10547" s="2">
        <v>42324</v>
      </c>
      <c r="W10547">
        <v>0.6</v>
      </c>
      <c r="X10547" t="s">
        <v>57</v>
      </c>
      <c r="Y10547" t="s">
        <v>276</v>
      </c>
      <c r="Z10547" s="2">
        <v>42321</v>
      </c>
      <c r="AA10547">
        <v>151662027</v>
      </c>
      <c r="AB10547" t="s">
        <v>59</v>
      </c>
      <c r="AC10547">
        <v>0</v>
      </c>
      <c r="AE10547">
        <v>2015</v>
      </c>
      <c r="AF10547">
        <v>375</v>
      </c>
      <c r="AG10547">
        <v>1403</v>
      </c>
      <c r="AH10547">
        <v>0</v>
      </c>
      <c r="AI10547">
        <v>325</v>
      </c>
      <c r="AJ10547">
        <v>375</v>
      </c>
      <c r="AK10547">
        <v>50</v>
      </c>
      <c r="AL10547">
        <v>0</v>
      </c>
      <c r="AM10547">
        <v>3285</v>
      </c>
      <c r="AN10547">
        <v>3942</v>
      </c>
      <c r="AO10547">
        <v>851</v>
      </c>
      <c r="AP10547">
        <v>11</v>
      </c>
      <c r="AQ10547" t="s">
        <v>1196</v>
      </c>
      <c r="AR10547" t="s">
        <v>246</v>
      </c>
    </row>
    <row r="10548" spans="1:44" x14ac:dyDescent="0.3">
      <c r="A10548" t="s">
        <v>44</v>
      </c>
      <c r="B10548" t="s">
        <v>509</v>
      </c>
      <c r="C10548" t="s">
        <v>510</v>
      </c>
      <c r="D10548" t="s">
        <v>218</v>
      </c>
      <c r="E10548" t="s">
        <v>51</v>
      </c>
      <c r="F10548" s="1">
        <v>42324.713194444441</v>
      </c>
      <c r="G10548" t="s">
        <v>440</v>
      </c>
      <c r="H10548" t="s">
        <v>441</v>
      </c>
      <c r="I10548" s="1">
        <v>42324.713194444441</v>
      </c>
      <c r="J10548" s="2">
        <v>42324</v>
      </c>
      <c r="K10548" t="s">
        <v>51</v>
      </c>
      <c r="L10548" t="s">
        <v>744</v>
      </c>
      <c r="M10548" t="s">
        <v>745</v>
      </c>
      <c r="N10548" t="s">
        <v>273</v>
      </c>
      <c r="O10548" t="s">
        <v>90</v>
      </c>
      <c r="P10548" t="s">
        <v>274</v>
      </c>
      <c r="Q10548" t="s">
        <v>92</v>
      </c>
      <c r="R10548" t="s">
        <v>93</v>
      </c>
      <c r="S10548">
        <v>1516044865</v>
      </c>
      <c r="T10548" s="2">
        <v>42324</v>
      </c>
      <c r="U10548" s="1">
        <v>42324.713194444441</v>
      </c>
      <c r="V10548" s="2">
        <v>42326</v>
      </c>
      <c r="W10548">
        <v>0.875</v>
      </c>
      <c r="X10548" t="s">
        <v>127</v>
      </c>
      <c r="Y10548" t="s">
        <v>746</v>
      </c>
      <c r="Z10548" s="2">
        <v>42321</v>
      </c>
      <c r="AA10548">
        <v>151662037</v>
      </c>
      <c r="AB10548" t="s">
        <v>93</v>
      </c>
      <c r="AC10548">
        <v>0</v>
      </c>
      <c r="AE10548">
        <v>2015</v>
      </c>
      <c r="AF10548">
        <v>4445</v>
      </c>
      <c r="AG10548">
        <v>744.27499999999998</v>
      </c>
      <c r="AH10548">
        <v>0</v>
      </c>
      <c r="AI10548">
        <v>4445</v>
      </c>
      <c r="AJ10548">
        <v>4445</v>
      </c>
      <c r="AK10548">
        <v>0</v>
      </c>
      <c r="AL10548">
        <v>0</v>
      </c>
      <c r="AM10548">
        <v>13590</v>
      </c>
      <c r="AN10548">
        <v>31257</v>
      </c>
      <c r="AO10548">
        <v>4445</v>
      </c>
      <c r="AP10548">
        <v>11</v>
      </c>
      <c r="AQ10548" t="s">
        <v>1196</v>
      </c>
      <c r="AR10548" t="s">
        <v>246</v>
      </c>
    </row>
    <row r="10549" spans="1:44" x14ac:dyDescent="0.3">
      <c r="A10549" t="s">
        <v>44</v>
      </c>
      <c r="B10549" t="s">
        <v>509</v>
      </c>
      <c r="C10549" t="s">
        <v>510</v>
      </c>
      <c r="D10549" t="s">
        <v>218</v>
      </c>
      <c r="E10549" t="s">
        <v>51</v>
      </c>
      <c r="F10549" s="1">
        <v>42324.713194444441</v>
      </c>
      <c r="G10549" t="s">
        <v>440</v>
      </c>
      <c r="H10549" t="s">
        <v>441</v>
      </c>
      <c r="I10549" s="1">
        <v>42324.713194444441</v>
      </c>
      <c r="J10549" s="2">
        <v>42324</v>
      </c>
      <c r="K10549" t="s">
        <v>51</v>
      </c>
      <c r="L10549" t="s">
        <v>744</v>
      </c>
      <c r="M10549" t="s">
        <v>745</v>
      </c>
      <c r="N10549" t="s">
        <v>273</v>
      </c>
      <c r="O10549" t="s">
        <v>90</v>
      </c>
      <c r="P10549" t="s">
        <v>274</v>
      </c>
      <c r="Q10549" t="s">
        <v>92</v>
      </c>
      <c r="R10549" t="s">
        <v>93</v>
      </c>
      <c r="S10549">
        <v>1516044865</v>
      </c>
      <c r="T10549" s="2">
        <v>42324</v>
      </c>
      <c r="U10549" s="1">
        <v>42324.713194444441</v>
      </c>
      <c r="V10549" s="2">
        <v>42326</v>
      </c>
      <c r="W10549">
        <v>0.875</v>
      </c>
      <c r="X10549" t="s">
        <v>127</v>
      </c>
      <c r="Y10549" t="s">
        <v>1755</v>
      </c>
      <c r="Z10549" s="2">
        <v>42321</v>
      </c>
      <c r="AA10549">
        <v>151662037</v>
      </c>
      <c r="AB10549" t="s">
        <v>93</v>
      </c>
      <c r="AC10549">
        <v>0</v>
      </c>
      <c r="AE10549">
        <v>2015</v>
      </c>
      <c r="AF10549">
        <v>2000</v>
      </c>
      <c r="AG10549">
        <v>744.27499999999998</v>
      </c>
      <c r="AH10549">
        <v>0</v>
      </c>
      <c r="AI10549">
        <v>2000</v>
      </c>
      <c r="AJ10549">
        <v>5600</v>
      </c>
      <c r="AK10549">
        <v>0</v>
      </c>
      <c r="AL10549">
        <v>0</v>
      </c>
      <c r="AM10549">
        <v>13590</v>
      </c>
      <c r="AN10549">
        <v>31257</v>
      </c>
      <c r="AO10549">
        <v>5561</v>
      </c>
      <c r="AP10549">
        <v>11</v>
      </c>
      <c r="AQ10549" t="s">
        <v>1196</v>
      </c>
      <c r="AR10549" t="s">
        <v>246</v>
      </c>
    </row>
    <row r="10550" spans="1:44" x14ac:dyDescent="0.3">
      <c r="A10550" t="s">
        <v>44</v>
      </c>
      <c r="B10550" t="s">
        <v>509</v>
      </c>
      <c r="C10550" t="s">
        <v>510</v>
      </c>
      <c r="D10550" t="s">
        <v>218</v>
      </c>
      <c r="E10550" t="s">
        <v>51</v>
      </c>
      <c r="F10550" s="1">
        <v>42324.713194444441</v>
      </c>
      <c r="G10550" t="s">
        <v>440</v>
      </c>
      <c r="H10550" t="s">
        <v>441</v>
      </c>
      <c r="I10550" s="1">
        <v>42324.713194444441</v>
      </c>
      <c r="J10550" s="2">
        <v>42324</v>
      </c>
      <c r="K10550" t="s">
        <v>51</v>
      </c>
      <c r="L10550" t="s">
        <v>744</v>
      </c>
      <c r="M10550" t="s">
        <v>745</v>
      </c>
      <c r="N10550" t="s">
        <v>273</v>
      </c>
      <c r="O10550" t="s">
        <v>90</v>
      </c>
      <c r="P10550" t="s">
        <v>274</v>
      </c>
      <c r="Q10550" t="s">
        <v>92</v>
      </c>
      <c r="R10550" t="s">
        <v>93</v>
      </c>
      <c r="S10550">
        <v>1516044865</v>
      </c>
      <c r="T10550" s="2">
        <v>42324</v>
      </c>
      <c r="U10550" s="1">
        <v>42324.713194444441</v>
      </c>
      <c r="V10550" s="2">
        <v>42326</v>
      </c>
      <c r="W10550">
        <v>0.875</v>
      </c>
      <c r="X10550" t="s">
        <v>127</v>
      </c>
      <c r="Y10550" t="s">
        <v>1756</v>
      </c>
      <c r="Z10550" s="2">
        <v>42321</v>
      </c>
      <c r="AA10550">
        <v>151662037</v>
      </c>
      <c r="AB10550" t="s">
        <v>93</v>
      </c>
      <c r="AC10550">
        <v>0</v>
      </c>
      <c r="AE10550">
        <v>2015</v>
      </c>
      <c r="AF10550">
        <v>3167</v>
      </c>
      <c r="AG10550">
        <v>744.27499999999998</v>
      </c>
      <c r="AH10550">
        <v>0</v>
      </c>
      <c r="AI10550">
        <v>3167</v>
      </c>
      <c r="AJ10550">
        <v>3167</v>
      </c>
      <c r="AK10550">
        <v>0</v>
      </c>
      <c r="AL10550">
        <v>0</v>
      </c>
      <c r="AM10550">
        <v>13590</v>
      </c>
      <c r="AN10550">
        <v>31257</v>
      </c>
      <c r="AO10550">
        <v>3167</v>
      </c>
      <c r="AP10550">
        <v>11</v>
      </c>
      <c r="AQ10550" t="s">
        <v>1196</v>
      </c>
      <c r="AR10550" t="s">
        <v>246</v>
      </c>
    </row>
    <row r="10551" spans="1:44" x14ac:dyDescent="0.3">
      <c r="A10551" t="s">
        <v>44</v>
      </c>
      <c r="B10551" t="s">
        <v>509</v>
      </c>
      <c r="C10551" t="s">
        <v>510</v>
      </c>
      <c r="D10551" t="s">
        <v>218</v>
      </c>
      <c r="E10551" t="s">
        <v>51</v>
      </c>
      <c r="F10551" s="1">
        <v>42324.713194444441</v>
      </c>
      <c r="G10551" t="s">
        <v>440</v>
      </c>
      <c r="H10551" t="s">
        <v>441</v>
      </c>
      <c r="I10551" s="1">
        <v>42324.713194444441</v>
      </c>
      <c r="J10551" s="2">
        <v>42324</v>
      </c>
      <c r="K10551" t="s">
        <v>51</v>
      </c>
      <c r="L10551" t="s">
        <v>744</v>
      </c>
      <c r="M10551" t="s">
        <v>745</v>
      </c>
      <c r="N10551" t="s">
        <v>273</v>
      </c>
      <c r="O10551" t="s">
        <v>90</v>
      </c>
      <c r="P10551" t="s">
        <v>274</v>
      </c>
      <c r="Q10551" t="s">
        <v>92</v>
      </c>
      <c r="R10551" t="s">
        <v>93</v>
      </c>
      <c r="S10551">
        <v>1516044865</v>
      </c>
      <c r="T10551" s="2">
        <v>42324</v>
      </c>
      <c r="U10551" s="1">
        <v>42324.713194444441</v>
      </c>
      <c r="V10551" s="2">
        <v>42326</v>
      </c>
      <c r="W10551">
        <v>0.875</v>
      </c>
      <c r="X10551" t="s">
        <v>127</v>
      </c>
      <c r="Y10551" t="s">
        <v>1757</v>
      </c>
      <c r="Z10551" s="2">
        <v>42321</v>
      </c>
      <c r="AA10551">
        <v>151662037</v>
      </c>
      <c r="AB10551" t="s">
        <v>93</v>
      </c>
      <c r="AC10551">
        <v>0</v>
      </c>
      <c r="AE10551">
        <v>2015</v>
      </c>
      <c r="AF10551">
        <v>2001</v>
      </c>
      <c r="AG10551">
        <v>744.27499999999998</v>
      </c>
      <c r="AH10551">
        <v>0</v>
      </c>
      <c r="AI10551">
        <v>2001</v>
      </c>
      <c r="AJ10551">
        <v>2001</v>
      </c>
      <c r="AK10551">
        <v>0</v>
      </c>
      <c r="AL10551">
        <v>0</v>
      </c>
      <c r="AM10551">
        <v>13590</v>
      </c>
      <c r="AN10551">
        <v>31257</v>
      </c>
      <c r="AO10551">
        <v>2001</v>
      </c>
      <c r="AP10551">
        <v>11</v>
      </c>
      <c r="AQ10551" t="s">
        <v>1196</v>
      </c>
      <c r="AR10551" t="s">
        <v>246</v>
      </c>
    </row>
    <row r="10552" spans="1:44" x14ac:dyDescent="0.3">
      <c r="A10552" t="s">
        <v>202</v>
      </c>
      <c r="B10552" t="s">
        <v>1398</v>
      </c>
      <c r="C10552" t="s">
        <v>1399</v>
      </c>
      <c r="D10552" t="s">
        <v>112</v>
      </c>
      <c r="E10552" t="s">
        <v>48</v>
      </c>
      <c r="F10552" s="1">
        <v>42324.598611111112</v>
      </c>
      <c r="G10552" t="s">
        <v>256</v>
      </c>
      <c r="H10552" t="s">
        <v>257</v>
      </c>
      <c r="I10552" s="1">
        <v>42324.663888888892</v>
      </c>
      <c r="J10552" s="2">
        <v>42324</v>
      </c>
      <c r="K10552" t="s">
        <v>186</v>
      </c>
      <c r="L10552" t="s">
        <v>4898</v>
      </c>
      <c r="M10552" t="s">
        <v>4899</v>
      </c>
      <c r="N10552" t="s">
        <v>909</v>
      </c>
      <c r="O10552" t="s">
        <v>190</v>
      </c>
      <c r="P10552" t="s">
        <v>910</v>
      </c>
      <c r="Q10552" t="s">
        <v>192</v>
      </c>
      <c r="R10552" t="s">
        <v>193</v>
      </c>
      <c r="S10552">
        <v>1516044851</v>
      </c>
      <c r="T10552" s="2">
        <v>42324</v>
      </c>
      <c r="U10552" s="1">
        <v>42324.663888888892</v>
      </c>
      <c r="V10552" s="2">
        <v>42331</v>
      </c>
      <c r="W10552">
        <v>6.25</v>
      </c>
      <c r="X10552" t="s">
        <v>194</v>
      </c>
      <c r="Y10552" t="s">
        <v>4900</v>
      </c>
      <c r="Z10552" s="2">
        <v>42321</v>
      </c>
      <c r="AA10552">
        <v>151656266</v>
      </c>
      <c r="AB10552" t="s">
        <v>193</v>
      </c>
      <c r="AC10552">
        <v>0</v>
      </c>
      <c r="AE10552">
        <v>2015</v>
      </c>
      <c r="AF10552">
        <v>4200</v>
      </c>
      <c r="AG10552">
        <v>755.55</v>
      </c>
      <c r="AH10552">
        <v>0</v>
      </c>
      <c r="AI10552">
        <v>4200</v>
      </c>
      <c r="AJ10552">
        <v>4200</v>
      </c>
      <c r="AK10552">
        <v>0</v>
      </c>
      <c r="AL10552">
        <v>35</v>
      </c>
      <c r="AM10552">
        <v>3500</v>
      </c>
      <c r="AN10552">
        <v>40250</v>
      </c>
      <c r="AO10552">
        <v>4200</v>
      </c>
      <c r="AP10552">
        <v>11</v>
      </c>
      <c r="AQ10552" t="s">
        <v>1196</v>
      </c>
      <c r="AR10552" t="s">
        <v>246</v>
      </c>
    </row>
    <row r="10553" spans="1:44" x14ac:dyDescent="0.3">
      <c r="A10553" t="s">
        <v>1407</v>
      </c>
      <c r="B10553" t="s">
        <v>1408</v>
      </c>
      <c r="C10553" t="s">
        <v>1409</v>
      </c>
      <c r="D10553" t="s">
        <v>112</v>
      </c>
      <c r="E10553" t="s">
        <v>48</v>
      </c>
      <c r="F10553" s="1">
        <v>42324.402777777781</v>
      </c>
      <c r="G10553" t="s">
        <v>320</v>
      </c>
      <c r="H10553" t="s">
        <v>321</v>
      </c>
      <c r="I10553" s="1">
        <v>42324.423611111109</v>
      </c>
      <c r="J10553" s="2">
        <v>42324</v>
      </c>
      <c r="K10553" t="s">
        <v>186</v>
      </c>
      <c r="L10553" t="s">
        <v>4018</v>
      </c>
      <c r="M10553" t="s">
        <v>4019</v>
      </c>
      <c r="N10553" t="s">
        <v>322</v>
      </c>
      <c r="O10553" t="s">
        <v>190</v>
      </c>
      <c r="P10553" t="s">
        <v>323</v>
      </c>
      <c r="Q10553" t="s">
        <v>192</v>
      </c>
      <c r="R10553" t="s">
        <v>193</v>
      </c>
      <c r="S10553">
        <v>1516044691</v>
      </c>
      <c r="T10553" s="2">
        <v>42325</v>
      </c>
      <c r="U10553" s="1">
        <v>42324.423611111109</v>
      </c>
      <c r="V10553" s="2">
        <v>42331</v>
      </c>
      <c r="W10553">
        <v>0.48470000000000002</v>
      </c>
      <c r="X10553" t="s">
        <v>194</v>
      </c>
      <c r="Y10553" t="s">
        <v>1215</v>
      </c>
      <c r="Z10553" s="2">
        <v>42321</v>
      </c>
      <c r="AA10553">
        <v>151656268</v>
      </c>
      <c r="AB10553" t="s">
        <v>193</v>
      </c>
      <c r="AC10553">
        <v>0</v>
      </c>
      <c r="AE10553">
        <v>2015</v>
      </c>
      <c r="AF10553">
        <v>6020</v>
      </c>
      <c r="AG10553">
        <v>755.55</v>
      </c>
      <c r="AH10553">
        <v>0</v>
      </c>
      <c r="AI10553">
        <v>6020</v>
      </c>
      <c r="AJ10553">
        <v>6020</v>
      </c>
      <c r="AK10553">
        <v>0</v>
      </c>
      <c r="AL10553">
        <v>86</v>
      </c>
      <c r="AM10553">
        <v>5000</v>
      </c>
      <c r="AN10553">
        <v>3565.15</v>
      </c>
      <c r="AO10553">
        <v>6000</v>
      </c>
      <c r="AP10553">
        <v>11</v>
      </c>
      <c r="AQ10553" t="s">
        <v>1196</v>
      </c>
      <c r="AR10553" t="s">
        <v>246</v>
      </c>
    </row>
    <row r="10554" spans="1:44" x14ac:dyDescent="0.3">
      <c r="A10554" t="s">
        <v>1407</v>
      </c>
      <c r="B10554" t="s">
        <v>1408</v>
      </c>
      <c r="C10554" t="s">
        <v>1409</v>
      </c>
      <c r="D10554" t="s">
        <v>112</v>
      </c>
      <c r="E10554" t="s">
        <v>51</v>
      </c>
      <c r="F10554" s="1">
        <v>42324.709027777775</v>
      </c>
      <c r="G10554" t="s">
        <v>251</v>
      </c>
      <c r="H10554" t="s">
        <v>252</v>
      </c>
      <c r="I10554" s="1">
        <v>42324.722916666666</v>
      </c>
      <c r="J10554" s="2">
        <v>42324</v>
      </c>
      <c r="K10554" t="s">
        <v>186</v>
      </c>
      <c r="L10554" t="s">
        <v>4018</v>
      </c>
      <c r="M10554" t="s">
        <v>4019</v>
      </c>
      <c r="N10554" t="s">
        <v>253</v>
      </c>
      <c r="O10554" t="s">
        <v>253</v>
      </c>
      <c r="P10554" t="s">
        <v>254</v>
      </c>
      <c r="Q10554" t="s">
        <v>254</v>
      </c>
      <c r="R10554" t="s">
        <v>255</v>
      </c>
      <c r="S10554">
        <v>1516044691</v>
      </c>
      <c r="T10554" s="2">
        <v>42325</v>
      </c>
      <c r="U10554" s="1">
        <v>42324.722916666666</v>
      </c>
      <c r="V10554" s="2">
        <v>42331</v>
      </c>
      <c r="W10554">
        <v>0.48470000000000002</v>
      </c>
      <c r="X10554" t="s">
        <v>57</v>
      </c>
      <c r="Y10554" t="s">
        <v>1215</v>
      </c>
      <c r="Z10554" s="2">
        <v>42321</v>
      </c>
      <c r="AA10554">
        <v>151656268</v>
      </c>
      <c r="AB10554" t="s">
        <v>255</v>
      </c>
      <c r="AC10554">
        <v>0</v>
      </c>
      <c r="AE10554">
        <v>2015</v>
      </c>
      <c r="AF10554">
        <v>6020</v>
      </c>
      <c r="AG10554">
        <v>1403</v>
      </c>
      <c r="AH10554">
        <v>0</v>
      </c>
      <c r="AI10554">
        <v>6020</v>
      </c>
      <c r="AJ10554">
        <v>6020</v>
      </c>
      <c r="AK10554">
        <v>0</v>
      </c>
      <c r="AL10554">
        <v>0</v>
      </c>
      <c r="AM10554">
        <v>5000</v>
      </c>
      <c r="AN10554">
        <v>3565.15</v>
      </c>
      <c r="AO10554">
        <v>6000</v>
      </c>
      <c r="AP10554">
        <v>11</v>
      </c>
      <c r="AQ10554" t="s">
        <v>1196</v>
      </c>
      <c r="AR10554" t="s">
        <v>246</v>
      </c>
    </row>
    <row r="10555" spans="1:44" x14ac:dyDescent="0.3">
      <c r="A10555" t="s">
        <v>44</v>
      </c>
      <c r="B10555" t="s">
        <v>69</v>
      </c>
      <c r="C10555" t="s">
        <v>70</v>
      </c>
      <c r="D10555" t="s">
        <v>218</v>
      </c>
      <c r="E10555" t="s">
        <v>48</v>
      </c>
      <c r="F10555" s="1">
        <v>42324.509027777778</v>
      </c>
      <c r="G10555" t="s">
        <v>49</v>
      </c>
      <c r="H10555" t="s">
        <v>50</v>
      </c>
      <c r="I10555" s="1">
        <v>42324.509722222225</v>
      </c>
      <c r="J10555" s="2">
        <v>42324</v>
      </c>
      <c r="K10555" t="s">
        <v>51</v>
      </c>
      <c r="L10555" t="s">
        <v>1771</v>
      </c>
      <c r="M10555" t="s">
        <v>1772</v>
      </c>
      <c r="N10555" t="s">
        <v>214</v>
      </c>
      <c r="P10555" t="s">
        <v>215</v>
      </c>
      <c r="R10555" t="s">
        <v>56</v>
      </c>
      <c r="S10555">
        <v>1516044717</v>
      </c>
      <c r="T10555" s="2">
        <v>42334</v>
      </c>
      <c r="U10555" s="1">
        <v>42324.509722222225</v>
      </c>
      <c r="V10555" s="2">
        <v>42325</v>
      </c>
      <c r="W10555">
        <v>0.36</v>
      </c>
      <c r="X10555" t="s">
        <v>57</v>
      </c>
      <c r="Y10555" t="s">
        <v>857</v>
      </c>
      <c r="Z10555" s="2">
        <v>42322</v>
      </c>
      <c r="AA10555">
        <v>151662158</v>
      </c>
      <c r="AB10555" t="s">
        <v>59</v>
      </c>
      <c r="AC10555">
        <v>0</v>
      </c>
      <c r="AE10555">
        <v>2015</v>
      </c>
      <c r="AF10555">
        <v>2130</v>
      </c>
      <c r="AG10555">
        <v>1403</v>
      </c>
      <c r="AH10555">
        <v>0</v>
      </c>
      <c r="AI10555">
        <v>2030</v>
      </c>
      <c r="AJ10555">
        <v>2130</v>
      </c>
      <c r="AK10555">
        <v>100</v>
      </c>
      <c r="AL10555">
        <v>0</v>
      </c>
      <c r="AM10555">
        <v>20652</v>
      </c>
      <c r="AN10555">
        <v>14043.36</v>
      </c>
      <c r="AO10555">
        <v>3150</v>
      </c>
      <c r="AP10555">
        <v>11</v>
      </c>
      <c r="AQ10555" t="s">
        <v>1196</v>
      </c>
      <c r="AR10555" t="s">
        <v>246</v>
      </c>
    </row>
    <row r="10556" spans="1:44" x14ac:dyDescent="0.3">
      <c r="A10556" t="s">
        <v>44</v>
      </c>
      <c r="B10556" t="s">
        <v>69</v>
      </c>
      <c r="C10556" t="s">
        <v>70</v>
      </c>
      <c r="D10556" t="s">
        <v>218</v>
      </c>
      <c r="E10556" t="s">
        <v>48</v>
      </c>
      <c r="F10556" s="1">
        <v>42324.509027777778</v>
      </c>
      <c r="G10556" t="s">
        <v>49</v>
      </c>
      <c r="H10556" t="s">
        <v>50</v>
      </c>
      <c r="I10556" s="1">
        <v>42324.509722222225</v>
      </c>
      <c r="J10556" s="2">
        <v>42324</v>
      </c>
      <c r="K10556" t="s">
        <v>51</v>
      </c>
      <c r="L10556" t="s">
        <v>1771</v>
      </c>
      <c r="M10556" t="s">
        <v>1772</v>
      </c>
      <c r="N10556" t="s">
        <v>214</v>
      </c>
      <c r="P10556" t="s">
        <v>215</v>
      </c>
      <c r="R10556" t="s">
        <v>56</v>
      </c>
      <c r="S10556">
        <v>1516044717</v>
      </c>
      <c r="T10556" s="2">
        <v>42334</v>
      </c>
      <c r="U10556" s="1">
        <v>42324.509722222225</v>
      </c>
      <c r="V10556" s="2">
        <v>42325</v>
      </c>
      <c r="W10556">
        <v>0.36</v>
      </c>
      <c r="X10556" t="s">
        <v>57</v>
      </c>
      <c r="Y10556" t="s">
        <v>858</v>
      </c>
      <c r="Z10556" s="2">
        <v>42322</v>
      </c>
      <c r="AA10556">
        <v>151662158</v>
      </c>
      <c r="AB10556" t="s">
        <v>59</v>
      </c>
      <c r="AC10556">
        <v>0</v>
      </c>
      <c r="AE10556">
        <v>2015</v>
      </c>
      <c r="AF10556">
        <v>2920</v>
      </c>
      <c r="AG10556">
        <v>1403</v>
      </c>
      <c r="AH10556">
        <v>0</v>
      </c>
      <c r="AI10556">
        <v>2920</v>
      </c>
      <c r="AJ10556">
        <v>2920</v>
      </c>
      <c r="AK10556">
        <v>0</v>
      </c>
      <c r="AL10556">
        <v>0</v>
      </c>
      <c r="AM10556">
        <v>20652</v>
      </c>
      <c r="AN10556">
        <v>14043.36</v>
      </c>
      <c r="AO10556">
        <v>4536</v>
      </c>
      <c r="AP10556">
        <v>11</v>
      </c>
      <c r="AQ10556" t="s">
        <v>1196</v>
      </c>
      <c r="AR10556" t="s">
        <v>246</v>
      </c>
    </row>
    <row r="10557" spans="1:44" x14ac:dyDescent="0.3">
      <c r="A10557" t="s">
        <v>44</v>
      </c>
      <c r="B10557" t="s">
        <v>69</v>
      </c>
      <c r="C10557" t="s">
        <v>70</v>
      </c>
      <c r="D10557" t="s">
        <v>218</v>
      </c>
      <c r="E10557" t="s">
        <v>48</v>
      </c>
      <c r="F10557" s="1">
        <v>42324.509027777778</v>
      </c>
      <c r="G10557" t="s">
        <v>49</v>
      </c>
      <c r="H10557" t="s">
        <v>50</v>
      </c>
      <c r="I10557" s="1">
        <v>42324.509722222225</v>
      </c>
      <c r="J10557" s="2">
        <v>42324</v>
      </c>
      <c r="K10557" t="s">
        <v>51</v>
      </c>
      <c r="L10557" t="s">
        <v>1771</v>
      </c>
      <c r="M10557" t="s">
        <v>1772</v>
      </c>
      <c r="N10557" t="s">
        <v>214</v>
      </c>
      <c r="P10557" t="s">
        <v>215</v>
      </c>
      <c r="R10557" t="s">
        <v>56</v>
      </c>
      <c r="S10557">
        <v>1516044717</v>
      </c>
      <c r="T10557" s="2">
        <v>42334</v>
      </c>
      <c r="U10557" s="1">
        <v>42324.509722222225</v>
      </c>
      <c r="V10557" s="2">
        <v>42325</v>
      </c>
      <c r="W10557">
        <v>0.36</v>
      </c>
      <c r="X10557" t="s">
        <v>57</v>
      </c>
      <c r="Y10557" t="s">
        <v>522</v>
      </c>
      <c r="Z10557" s="2">
        <v>42322</v>
      </c>
      <c r="AA10557">
        <v>151662158</v>
      </c>
      <c r="AB10557" t="s">
        <v>59</v>
      </c>
      <c r="AC10557">
        <v>0</v>
      </c>
      <c r="AE10557">
        <v>2015</v>
      </c>
      <c r="AF10557">
        <v>2975</v>
      </c>
      <c r="AG10557">
        <v>1403</v>
      </c>
      <c r="AH10557">
        <v>0</v>
      </c>
      <c r="AI10557">
        <v>2975</v>
      </c>
      <c r="AJ10557">
        <v>2975</v>
      </c>
      <c r="AK10557">
        <v>0</v>
      </c>
      <c r="AL10557">
        <v>0</v>
      </c>
      <c r="AM10557">
        <v>20652</v>
      </c>
      <c r="AN10557">
        <v>14043.36</v>
      </c>
      <c r="AO10557">
        <v>5717</v>
      </c>
      <c r="AP10557">
        <v>11</v>
      </c>
      <c r="AQ10557" t="s">
        <v>1196</v>
      </c>
      <c r="AR10557" t="s">
        <v>246</v>
      </c>
    </row>
    <row r="10558" spans="1:44" x14ac:dyDescent="0.3">
      <c r="A10558" t="s">
        <v>44</v>
      </c>
      <c r="B10558" t="s">
        <v>69</v>
      </c>
      <c r="C10558" t="s">
        <v>70</v>
      </c>
      <c r="D10558" t="s">
        <v>218</v>
      </c>
      <c r="E10558" t="s">
        <v>48</v>
      </c>
      <c r="F10558" s="1">
        <v>42324.509027777778</v>
      </c>
      <c r="G10558" t="s">
        <v>49</v>
      </c>
      <c r="H10558" t="s">
        <v>50</v>
      </c>
      <c r="I10558" s="1">
        <v>42324.509722222225</v>
      </c>
      <c r="J10558" s="2">
        <v>42324</v>
      </c>
      <c r="K10558" t="s">
        <v>51</v>
      </c>
      <c r="L10558" t="s">
        <v>1771</v>
      </c>
      <c r="M10558" t="s">
        <v>1772</v>
      </c>
      <c r="N10558" t="s">
        <v>214</v>
      </c>
      <c r="P10558" t="s">
        <v>215</v>
      </c>
      <c r="R10558" t="s">
        <v>56</v>
      </c>
      <c r="S10558">
        <v>1516044717</v>
      </c>
      <c r="T10558" s="2">
        <v>42334</v>
      </c>
      <c r="U10558" s="1">
        <v>42324.509722222225</v>
      </c>
      <c r="V10558" s="2">
        <v>42325</v>
      </c>
      <c r="W10558">
        <v>0.36</v>
      </c>
      <c r="X10558" t="s">
        <v>57</v>
      </c>
      <c r="Y10558" t="s">
        <v>523</v>
      </c>
      <c r="Z10558" s="2">
        <v>42322</v>
      </c>
      <c r="AA10558">
        <v>151662158</v>
      </c>
      <c r="AB10558" t="s">
        <v>59</v>
      </c>
      <c r="AC10558">
        <v>0</v>
      </c>
      <c r="AE10558">
        <v>2015</v>
      </c>
      <c r="AF10558">
        <v>7320</v>
      </c>
      <c r="AG10558">
        <v>1403</v>
      </c>
      <c r="AH10558">
        <v>0</v>
      </c>
      <c r="AI10558">
        <v>7320</v>
      </c>
      <c r="AJ10558">
        <v>7320</v>
      </c>
      <c r="AK10558">
        <v>0</v>
      </c>
      <c r="AL10558">
        <v>0</v>
      </c>
      <c r="AM10558">
        <v>20652</v>
      </c>
      <c r="AN10558">
        <v>14043.36</v>
      </c>
      <c r="AO10558">
        <v>7581</v>
      </c>
      <c r="AP10558">
        <v>11</v>
      </c>
      <c r="AQ10558" t="s">
        <v>1196</v>
      </c>
      <c r="AR10558" t="s">
        <v>246</v>
      </c>
    </row>
    <row r="10559" spans="1:44" x14ac:dyDescent="0.3">
      <c r="A10559" t="s">
        <v>484</v>
      </c>
      <c r="B10559" t="s">
        <v>494</v>
      </c>
      <c r="C10559" t="s">
        <v>495</v>
      </c>
      <c r="D10559" t="s">
        <v>112</v>
      </c>
      <c r="E10559" t="s">
        <v>48</v>
      </c>
      <c r="F10559" s="1">
        <v>42324.505555555559</v>
      </c>
      <c r="G10559" t="s">
        <v>320</v>
      </c>
      <c r="H10559" t="s">
        <v>321</v>
      </c>
      <c r="I10559" s="1">
        <v>42324.505555555559</v>
      </c>
      <c r="J10559" s="2">
        <v>42324</v>
      </c>
      <c r="K10559" t="s">
        <v>186</v>
      </c>
      <c r="L10559" t="s">
        <v>939</v>
      </c>
      <c r="M10559" t="s">
        <v>940</v>
      </c>
      <c r="N10559" t="s">
        <v>322</v>
      </c>
      <c r="O10559" t="s">
        <v>190</v>
      </c>
      <c r="P10559" t="s">
        <v>323</v>
      </c>
      <c r="Q10559" t="s">
        <v>192</v>
      </c>
      <c r="R10559" t="s">
        <v>193</v>
      </c>
      <c r="S10559">
        <v>1516044746</v>
      </c>
      <c r="T10559" s="2">
        <v>42334</v>
      </c>
      <c r="U10559" s="1">
        <v>42324.505555555559</v>
      </c>
      <c r="V10559" s="2">
        <v>42327</v>
      </c>
      <c r="W10559">
        <v>0.25</v>
      </c>
      <c r="X10559" t="s">
        <v>194</v>
      </c>
      <c r="Y10559" t="s">
        <v>941</v>
      </c>
      <c r="Z10559" s="2">
        <v>42322</v>
      </c>
      <c r="AA10559">
        <v>151656299</v>
      </c>
      <c r="AB10559" t="s">
        <v>193</v>
      </c>
      <c r="AC10559">
        <v>0</v>
      </c>
      <c r="AE10559">
        <v>2015</v>
      </c>
      <c r="AF10559">
        <v>240</v>
      </c>
      <c r="AG10559">
        <v>755.55</v>
      </c>
      <c r="AH10559">
        <v>0</v>
      </c>
      <c r="AI10559">
        <v>240</v>
      </c>
      <c r="AJ10559">
        <v>240</v>
      </c>
      <c r="AK10559">
        <v>0</v>
      </c>
      <c r="AL10559">
        <v>3</v>
      </c>
      <c r="AM10559">
        <v>20</v>
      </c>
      <c r="AN10559">
        <v>10</v>
      </c>
      <c r="AO10559">
        <v>35</v>
      </c>
      <c r="AP10559">
        <v>11</v>
      </c>
      <c r="AQ10559" t="s">
        <v>1196</v>
      </c>
      <c r="AR10559" t="s">
        <v>246</v>
      </c>
    </row>
    <row r="10560" spans="1:44" x14ac:dyDescent="0.3">
      <c r="A10560" t="s">
        <v>484</v>
      </c>
      <c r="B10560" t="s">
        <v>494</v>
      </c>
      <c r="C10560" t="s">
        <v>495</v>
      </c>
      <c r="D10560" t="s">
        <v>112</v>
      </c>
      <c r="E10560" t="s">
        <v>48</v>
      </c>
      <c r="F10560" s="1">
        <v>42324.505555555559</v>
      </c>
      <c r="G10560" t="s">
        <v>320</v>
      </c>
      <c r="H10560" t="s">
        <v>321</v>
      </c>
      <c r="I10560" s="1">
        <v>42324.506249999999</v>
      </c>
      <c r="J10560" s="2">
        <v>42324</v>
      </c>
      <c r="K10560" t="s">
        <v>186</v>
      </c>
      <c r="L10560" t="s">
        <v>559</v>
      </c>
      <c r="M10560" t="s">
        <v>560</v>
      </c>
      <c r="N10560" t="s">
        <v>322</v>
      </c>
      <c r="O10560" t="s">
        <v>190</v>
      </c>
      <c r="P10560" t="s">
        <v>323</v>
      </c>
      <c r="Q10560" t="s">
        <v>192</v>
      </c>
      <c r="R10560" t="s">
        <v>193</v>
      </c>
      <c r="S10560">
        <v>1516044705</v>
      </c>
      <c r="T10560" s="2">
        <v>42334</v>
      </c>
      <c r="U10560" s="1">
        <v>42324.506249999999</v>
      </c>
      <c r="V10560" s="2">
        <v>42327</v>
      </c>
      <c r="W10560">
        <v>0.25</v>
      </c>
      <c r="X10560" t="s">
        <v>194</v>
      </c>
      <c r="Y10560" t="s">
        <v>561</v>
      </c>
      <c r="Z10560" s="2">
        <v>42322</v>
      </c>
      <c r="AA10560">
        <v>151656294</v>
      </c>
      <c r="AB10560" t="s">
        <v>193</v>
      </c>
      <c r="AC10560">
        <v>0</v>
      </c>
      <c r="AE10560">
        <v>2015</v>
      </c>
      <c r="AF10560">
        <v>225</v>
      </c>
      <c r="AG10560">
        <v>755.55</v>
      </c>
      <c r="AH10560">
        <v>0</v>
      </c>
      <c r="AI10560">
        <v>225</v>
      </c>
      <c r="AJ10560">
        <v>225</v>
      </c>
      <c r="AK10560">
        <v>0</v>
      </c>
      <c r="AL10560">
        <v>3</v>
      </c>
      <c r="AM10560">
        <v>6</v>
      </c>
      <c r="AN10560">
        <v>3</v>
      </c>
      <c r="AO10560">
        <v>11</v>
      </c>
      <c r="AP10560">
        <v>11</v>
      </c>
      <c r="AQ10560" t="s">
        <v>1196</v>
      </c>
      <c r="AR10560" t="s">
        <v>246</v>
      </c>
    </row>
    <row r="10561" spans="1:44" x14ac:dyDescent="0.3">
      <c r="A10561" t="s">
        <v>484</v>
      </c>
      <c r="B10561" t="s">
        <v>494</v>
      </c>
      <c r="C10561" t="s">
        <v>495</v>
      </c>
      <c r="D10561" t="s">
        <v>112</v>
      </c>
      <c r="E10561" t="s">
        <v>48</v>
      </c>
      <c r="F10561" s="1">
        <v>42324.505555555559</v>
      </c>
      <c r="G10561" t="s">
        <v>320</v>
      </c>
      <c r="H10561" t="s">
        <v>321</v>
      </c>
      <c r="I10561" s="1">
        <v>42324.506249999999</v>
      </c>
      <c r="J10561" s="2">
        <v>42324</v>
      </c>
      <c r="K10561" t="s">
        <v>186</v>
      </c>
      <c r="L10561" t="s">
        <v>2896</v>
      </c>
      <c r="M10561" t="s">
        <v>2897</v>
      </c>
      <c r="N10561" t="s">
        <v>322</v>
      </c>
      <c r="O10561" t="s">
        <v>190</v>
      </c>
      <c r="P10561" t="s">
        <v>323</v>
      </c>
      <c r="Q10561" t="s">
        <v>192</v>
      </c>
      <c r="R10561" t="s">
        <v>193</v>
      </c>
      <c r="S10561">
        <v>1516044753</v>
      </c>
      <c r="T10561" s="2">
        <v>42334</v>
      </c>
      <c r="U10561" s="1">
        <v>42324.506249999999</v>
      </c>
      <c r="V10561" s="2">
        <v>42327</v>
      </c>
      <c r="W10561">
        <v>0.25</v>
      </c>
      <c r="X10561" t="s">
        <v>194</v>
      </c>
      <c r="Y10561" t="s">
        <v>2898</v>
      </c>
      <c r="Z10561" s="2">
        <v>42322</v>
      </c>
      <c r="AA10561">
        <v>151656295</v>
      </c>
      <c r="AB10561" t="s">
        <v>193</v>
      </c>
      <c r="AC10561">
        <v>0</v>
      </c>
      <c r="AE10561">
        <v>2015</v>
      </c>
      <c r="AF10561">
        <v>240</v>
      </c>
      <c r="AG10561">
        <v>755.55</v>
      </c>
      <c r="AH10561">
        <v>0</v>
      </c>
      <c r="AI10561">
        <v>240</v>
      </c>
      <c r="AJ10561">
        <v>240</v>
      </c>
      <c r="AK10561">
        <v>0</v>
      </c>
      <c r="AL10561">
        <v>3</v>
      </c>
      <c r="AM10561">
        <v>40</v>
      </c>
      <c r="AN10561">
        <v>20</v>
      </c>
      <c r="AO10561">
        <v>70</v>
      </c>
      <c r="AP10561">
        <v>11</v>
      </c>
      <c r="AQ10561" t="s">
        <v>1196</v>
      </c>
      <c r="AR10561" t="s">
        <v>246</v>
      </c>
    </row>
    <row r="10562" spans="1:44" x14ac:dyDescent="0.3">
      <c r="A10562" t="s">
        <v>484</v>
      </c>
      <c r="B10562" t="s">
        <v>494</v>
      </c>
      <c r="C10562" t="s">
        <v>495</v>
      </c>
      <c r="D10562" t="s">
        <v>112</v>
      </c>
      <c r="E10562" t="s">
        <v>48</v>
      </c>
      <c r="F10562" s="1">
        <v>42324.505555555559</v>
      </c>
      <c r="G10562" t="s">
        <v>320</v>
      </c>
      <c r="H10562" t="s">
        <v>321</v>
      </c>
      <c r="I10562" s="1">
        <v>42324.506944444445</v>
      </c>
      <c r="J10562" s="2">
        <v>42324</v>
      </c>
      <c r="K10562" t="s">
        <v>186</v>
      </c>
      <c r="L10562" t="s">
        <v>3035</v>
      </c>
      <c r="M10562" t="s">
        <v>3036</v>
      </c>
      <c r="N10562" t="s">
        <v>322</v>
      </c>
      <c r="O10562" t="s">
        <v>190</v>
      </c>
      <c r="P10562" t="s">
        <v>323</v>
      </c>
      <c r="Q10562" t="s">
        <v>192</v>
      </c>
      <c r="R10562" t="s">
        <v>193</v>
      </c>
      <c r="S10562">
        <v>1516044751</v>
      </c>
      <c r="T10562" s="2">
        <v>42334</v>
      </c>
      <c r="U10562" s="1">
        <v>42324.506944444445</v>
      </c>
      <c r="V10562" s="2">
        <v>42327</v>
      </c>
      <c r="W10562">
        <v>0.25</v>
      </c>
      <c r="X10562" t="s">
        <v>194</v>
      </c>
      <c r="Y10562" t="s">
        <v>3037</v>
      </c>
      <c r="Z10562" s="2">
        <v>42322</v>
      </c>
      <c r="AA10562">
        <v>151656296</v>
      </c>
      <c r="AB10562" t="s">
        <v>193</v>
      </c>
      <c r="AC10562">
        <v>0</v>
      </c>
      <c r="AE10562">
        <v>2015</v>
      </c>
      <c r="AF10562">
        <v>240</v>
      </c>
      <c r="AG10562">
        <v>755.55</v>
      </c>
      <c r="AH10562">
        <v>0</v>
      </c>
      <c r="AI10562">
        <v>240</v>
      </c>
      <c r="AJ10562">
        <v>240</v>
      </c>
      <c r="AK10562">
        <v>0</v>
      </c>
      <c r="AL10562">
        <v>3</v>
      </c>
      <c r="AM10562">
        <v>40</v>
      </c>
      <c r="AN10562">
        <v>20</v>
      </c>
      <c r="AO10562">
        <v>70</v>
      </c>
      <c r="AP10562">
        <v>11</v>
      </c>
      <c r="AQ10562" t="s">
        <v>1196</v>
      </c>
      <c r="AR10562" t="s">
        <v>246</v>
      </c>
    </row>
    <row r="10563" spans="1:44" x14ac:dyDescent="0.3">
      <c r="A10563" t="s">
        <v>484</v>
      </c>
      <c r="B10563" t="s">
        <v>494</v>
      </c>
      <c r="C10563" t="s">
        <v>495</v>
      </c>
      <c r="D10563" t="s">
        <v>112</v>
      </c>
      <c r="E10563" t="s">
        <v>48</v>
      </c>
      <c r="F10563" s="1">
        <v>42324.505555555559</v>
      </c>
      <c r="G10563" t="s">
        <v>320</v>
      </c>
      <c r="H10563" t="s">
        <v>321</v>
      </c>
      <c r="I10563" s="1">
        <v>42324.506944444445</v>
      </c>
      <c r="J10563" s="2">
        <v>42324</v>
      </c>
      <c r="K10563" t="s">
        <v>186</v>
      </c>
      <c r="L10563" t="s">
        <v>4553</v>
      </c>
      <c r="M10563" t="s">
        <v>4554</v>
      </c>
      <c r="N10563" t="s">
        <v>322</v>
      </c>
      <c r="O10563" t="s">
        <v>190</v>
      </c>
      <c r="P10563" t="s">
        <v>323</v>
      </c>
      <c r="Q10563" t="s">
        <v>192</v>
      </c>
      <c r="R10563" t="s">
        <v>193</v>
      </c>
      <c r="S10563">
        <v>1516044754</v>
      </c>
      <c r="T10563" s="2">
        <v>42334</v>
      </c>
      <c r="U10563" s="1">
        <v>42324.506944444445</v>
      </c>
      <c r="V10563" s="2">
        <v>42327</v>
      </c>
      <c r="W10563">
        <v>0.25</v>
      </c>
      <c r="X10563" t="s">
        <v>194</v>
      </c>
      <c r="Y10563" t="s">
        <v>4555</v>
      </c>
      <c r="Z10563" s="2">
        <v>42322</v>
      </c>
      <c r="AA10563">
        <v>151656298</v>
      </c>
      <c r="AB10563" t="s">
        <v>193</v>
      </c>
      <c r="AC10563">
        <v>0</v>
      </c>
      <c r="AE10563">
        <v>2015</v>
      </c>
      <c r="AF10563">
        <v>240</v>
      </c>
      <c r="AG10563">
        <v>755.55</v>
      </c>
      <c r="AH10563">
        <v>0</v>
      </c>
      <c r="AI10563">
        <v>240</v>
      </c>
      <c r="AJ10563">
        <v>240</v>
      </c>
      <c r="AK10563">
        <v>0</v>
      </c>
      <c r="AL10563">
        <v>3</v>
      </c>
      <c r="AM10563">
        <v>20</v>
      </c>
      <c r="AN10563">
        <v>10</v>
      </c>
      <c r="AO10563">
        <v>35</v>
      </c>
      <c r="AP10563">
        <v>11</v>
      </c>
      <c r="AQ10563" t="s">
        <v>1196</v>
      </c>
      <c r="AR10563" t="s">
        <v>246</v>
      </c>
    </row>
    <row r="10564" spans="1:44" x14ac:dyDescent="0.3">
      <c r="A10564" t="s">
        <v>484</v>
      </c>
      <c r="B10564" t="s">
        <v>494</v>
      </c>
      <c r="C10564" t="s">
        <v>495</v>
      </c>
      <c r="D10564" t="s">
        <v>112</v>
      </c>
      <c r="E10564" t="s">
        <v>48</v>
      </c>
      <c r="F10564" s="1">
        <v>42324.45416666667</v>
      </c>
      <c r="G10564" t="s">
        <v>387</v>
      </c>
      <c r="H10564" t="s">
        <v>388</v>
      </c>
      <c r="I10564" s="1">
        <v>42324.45416666667</v>
      </c>
      <c r="J10564" s="2">
        <v>42324</v>
      </c>
      <c r="K10564" t="s">
        <v>186</v>
      </c>
      <c r="L10564" t="s">
        <v>1735</v>
      </c>
      <c r="M10564" t="s">
        <v>1736</v>
      </c>
      <c r="N10564" t="s">
        <v>189</v>
      </c>
      <c r="O10564" t="s">
        <v>190</v>
      </c>
      <c r="P10564" t="s">
        <v>191</v>
      </c>
      <c r="Q10564" t="s">
        <v>192</v>
      </c>
      <c r="R10564" t="s">
        <v>193</v>
      </c>
      <c r="S10564">
        <v>1516044758</v>
      </c>
      <c r="T10564" s="2">
        <v>42334</v>
      </c>
      <c r="U10564" s="1">
        <v>42324.45416666667</v>
      </c>
      <c r="V10564" s="2">
        <v>42328</v>
      </c>
      <c r="W10564">
        <v>0.47499999999999998</v>
      </c>
      <c r="X10564" t="s">
        <v>194</v>
      </c>
      <c r="Y10564" t="s">
        <v>1737</v>
      </c>
      <c r="Z10564" s="2">
        <v>42322</v>
      </c>
      <c r="AA10564">
        <v>151656332</v>
      </c>
      <c r="AB10564" t="s">
        <v>193</v>
      </c>
      <c r="AC10564">
        <v>0</v>
      </c>
      <c r="AE10564">
        <v>2015</v>
      </c>
      <c r="AF10564">
        <v>600</v>
      </c>
      <c r="AG10564">
        <v>755.55</v>
      </c>
      <c r="AH10564">
        <v>0</v>
      </c>
      <c r="AI10564">
        <v>600</v>
      </c>
      <c r="AJ10564">
        <v>600</v>
      </c>
      <c r="AK10564">
        <v>0</v>
      </c>
      <c r="AL10564">
        <v>12</v>
      </c>
      <c r="AM10564">
        <v>216</v>
      </c>
      <c r="AN10564">
        <v>205.2</v>
      </c>
      <c r="AO10564">
        <v>378</v>
      </c>
      <c r="AP10564">
        <v>11</v>
      </c>
      <c r="AQ10564" t="s">
        <v>1196</v>
      </c>
      <c r="AR10564" t="s">
        <v>246</v>
      </c>
    </row>
    <row r="10565" spans="1:44" x14ac:dyDescent="0.3">
      <c r="A10565" t="s">
        <v>484</v>
      </c>
      <c r="B10565" t="s">
        <v>494</v>
      </c>
      <c r="C10565" t="s">
        <v>495</v>
      </c>
      <c r="D10565" t="s">
        <v>112</v>
      </c>
      <c r="E10565" t="s">
        <v>48</v>
      </c>
      <c r="F10565" s="1">
        <v>42324.45416666667</v>
      </c>
      <c r="G10565" t="s">
        <v>387</v>
      </c>
      <c r="H10565" t="s">
        <v>388</v>
      </c>
      <c r="I10565" s="1">
        <v>42324.454861111109</v>
      </c>
      <c r="J10565" s="2">
        <v>42324</v>
      </c>
      <c r="K10565" t="s">
        <v>186</v>
      </c>
      <c r="L10565" t="s">
        <v>1735</v>
      </c>
      <c r="M10565" t="s">
        <v>1736</v>
      </c>
      <c r="N10565" t="s">
        <v>189</v>
      </c>
      <c r="O10565" t="s">
        <v>190</v>
      </c>
      <c r="P10565" t="s">
        <v>191</v>
      </c>
      <c r="Q10565" t="s">
        <v>192</v>
      </c>
      <c r="R10565" t="s">
        <v>193</v>
      </c>
      <c r="S10565">
        <v>1516044756</v>
      </c>
      <c r="T10565" s="2">
        <v>42334</v>
      </c>
      <c r="U10565" s="1">
        <v>42324.454861111109</v>
      </c>
      <c r="V10565" s="2">
        <v>42328</v>
      </c>
      <c r="W10565">
        <v>0.47499999999999998</v>
      </c>
      <c r="X10565" t="s">
        <v>194</v>
      </c>
      <c r="Y10565" t="s">
        <v>1737</v>
      </c>
      <c r="Z10565" s="2">
        <v>42322</v>
      </c>
      <c r="AA10565">
        <v>151656333</v>
      </c>
      <c r="AB10565" t="s">
        <v>193</v>
      </c>
      <c r="AC10565">
        <v>0</v>
      </c>
      <c r="AE10565">
        <v>2015</v>
      </c>
      <c r="AF10565">
        <v>700</v>
      </c>
      <c r="AG10565">
        <v>755.55</v>
      </c>
      <c r="AH10565">
        <v>0</v>
      </c>
      <c r="AI10565">
        <v>700</v>
      </c>
      <c r="AJ10565">
        <v>700</v>
      </c>
      <c r="AK10565">
        <v>0</v>
      </c>
      <c r="AL10565">
        <v>14</v>
      </c>
      <c r="AM10565">
        <v>385</v>
      </c>
      <c r="AN10565">
        <v>365.75</v>
      </c>
      <c r="AO10565">
        <v>674</v>
      </c>
      <c r="AP10565">
        <v>11</v>
      </c>
      <c r="AQ10565" t="s">
        <v>1196</v>
      </c>
      <c r="AR10565" t="s">
        <v>246</v>
      </c>
    </row>
    <row r="10566" spans="1:44" x14ac:dyDescent="0.3">
      <c r="A10566" t="s">
        <v>484</v>
      </c>
      <c r="B10566" t="s">
        <v>494</v>
      </c>
      <c r="C10566" t="s">
        <v>495</v>
      </c>
      <c r="D10566" t="s">
        <v>112</v>
      </c>
      <c r="E10566" t="s">
        <v>51</v>
      </c>
      <c r="F10566" s="1">
        <v>42324.709027777775</v>
      </c>
      <c r="G10566" t="s">
        <v>251</v>
      </c>
      <c r="H10566" t="s">
        <v>252</v>
      </c>
      <c r="I10566" s="1">
        <v>42324.723611111112</v>
      </c>
      <c r="J10566" s="2">
        <v>42324</v>
      </c>
      <c r="K10566" t="s">
        <v>186</v>
      </c>
      <c r="L10566" t="s">
        <v>1735</v>
      </c>
      <c r="M10566" t="s">
        <v>1736</v>
      </c>
      <c r="N10566" t="s">
        <v>253</v>
      </c>
      <c r="O10566" t="s">
        <v>253</v>
      </c>
      <c r="P10566" t="s">
        <v>254</v>
      </c>
      <c r="Q10566" t="s">
        <v>254</v>
      </c>
      <c r="R10566" t="s">
        <v>255</v>
      </c>
      <c r="S10566">
        <v>1516044758</v>
      </c>
      <c r="T10566" s="2">
        <v>42334</v>
      </c>
      <c r="U10566" s="1">
        <v>42324.723611111112</v>
      </c>
      <c r="V10566" s="2">
        <v>42328</v>
      </c>
      <c r="W10566">
        <v>0.47499999999999998</v>
      </c>
      <c r="X10566" t="s">
        <v>57</v>
      </c>
      <c r="Y10566" t="s">
        <v>1737</v>
      </c>
      <c r="Z10566" s="2">
        <v>42322</v>
      </c>
      <c r="AA10566">
        <v>151656332</v>
      </c>
      <c r="AB10566" t="s">
        <v>255</v>
      </c>
      <c r="AC10566">
        <v>0</v>
      </c>
      <c r="AE10566">
        <v>2015</v>
      </c>
      <c r="AF10566">
        <v>600</v>
      </c>
      <c r="AG10566">
        <v>1403</v>
      </c>
      <c r="AH10566">
        <v>0</v>
      </c>
      <c r="AI10566">
        <v>600</v>
      </c>
      <c r="AJ10566">
        <v>600</v>
      </c>
      <c r="AK10566">
        <v>0</v>
      </c>
      <c r="AL10566">
        <v>0</v>
      </c>
      <c r="AM10566">
        <v>216</v>
      </c>
      <c r="AN10566">
        <v>205.2</v>
      </c>
      <c r="AO10566">
        <v>378</v>
      </c>
      <c r="AP10566">
        <v>11</v>
      </c>
      <c r="AQ10566" t="s">
        <v>1196</v>
      </c>
      <c r="AR10566" t="s">
        <v>246</v>
      </c>
    </row>
    <row r="10567" spans="1:44" x14ac:dyDescent="0.3">
      <c r="A10567" t="s">
        <v>484</v>
      </c>
      <c r="B10567" t="s">
        <v>494</v>
      </c>
      <c r="C10567" t="s">
        <v>495</v>
      </c>
      <c r="D10567" t="s">
        <v>112</v>
      </c>
      <c r="E10567" t="s">
        <v>51</v>
      </c>
      <c r="F10567" s="1">
        <v>42324.709027777775</v>
      </c>
      <c r="G10567" t="s">
        <v>251</v>
      </c>
      <c r="H10567" t="s">
        <v>252</v>
      </c>
      <c r="I10567" s="1">
        <v>42324.723611111112</v>
      </c>
      <c r="J10567" s="2">
        <v>42324</v>
      </c>
      <c r="K10567" t="s">
        <v>186</v>
      </c>
      <c r="L10567" t="s">
        <v>1735</v>
      </c>
      <c r="M10567" t="s">
        <v>1736</v>
      </c>
      <c r="N10567" t="s">
        <v>253</v>
      </c>
      <c r="O10567" t="s">
        <v>253</v>
      </c>
      <c r="P10567" t="s">
        <v>254</v>
      </c>
      <c r="Q10567" t="s">
        <v>254</v>
      </c>
      <c r="R10567" t="s">
        <v>255</v>
      </c>
      <c r="S10567">
        <v>1516044756</v>
      </c>
      <c r="T10567" s="2">
        <v>42334</v>
      </c>
      <c r="U10567" s="1">
        <v>42324.723611111112</v>
      </c>
      <c r="V10567" s="2">
        <v>42328</v>
      </c>
      <c r="W10567">
        <v>0.47499999999999998</v>
      </c>
      <c r="X10567" t="s">
        <v>57</v>
      </c>
      <c r="Y10567" t="s">
        <v>1737</v>
      </c>
      <c r="Z10567" s="2">
        <v>42322</v>
      </c>
      <c r="AA10567">
        <v>151656333</v>
      </c>
      <c r="AB10567" t="s">
        <v>255</v>
      </c>
      <c r="AC10567">
        <v>0</v>
      </c>
      <c r="AE10567">
        <v>2015</v>
      </c>
      <c r="AF10567">
        <v>700</v>
      </c>
      <c r="AG10567">
        <v>1403</v>
      </c>
      <c r="AH10567">
        <v>0</v>
      </c>
      <c r="AI10567">
        <v>700</v>
      </c>
      <c r="AJ10567">
        <v>700</v>
      </c>
      <c r="AK10567">
        <v>0</v>
      </c>
      <c r="AL10567">
        <v>0</v>
      </c>
      <c r="AM10567">
        <v>385</v>
      </c>
      <c r="AN10567">
        <v>365.75</v>
      </c>
      <c r="AO10567">
        <v>674</v>
      </c>
      <c r="AP10567">
        <v>11</v>
      </c>
      <c r="AQ10567" t="s">
        <v>1196</v>
      </c>
      <c r="AR10567" t="s">
        <v>246</v>
      </c>
    </row>
    <row r="10568" spans="1:44" x14ac:dyDescent="0.3">
      <c r="A10568" t="s">
        <v>484</v>
      </c>
      <c r="B10568" t="s">
        <v>494</v>
      </c>
      <c r="C10568" t="s">
        <v>495</v>
      </c>
      <c r="D10568" t="s">
        <v>112</v>
      </c>
      <c r="E10568" t="s">
        <v>48</v>
      </c>
      <c r="F10568" s="1">
        <v>42324.448611111111</v>
      </c>
      <c r="G10568" t="s">
        <v>831</v>
      </c>
      <c r="H10568" t="s">
        <v>832</v>
      </c>
      <c r="I10568" s="1">
        <v>42324.451388888891</v>
      </c>
      <c r="J10568" s="2">
        <v>42324</v>
      </c>
      <c r="K10568" t="s">
        <v>186</v>
      </c>
      <c r="L10568" t="s">
        <v>603</v>
      </c>
      <c r="M10568" t="s">
        <v>604</v>
      </c>
      <c r="N10568" t="s">
        <v>322</v>
      </c>
      <c r="O10568" t="s">
        <v>190</v>
      </c>
      <c r="P10568" t="s">
        <v>323</v>
      </c>
      <c r="Q10568" t="s">
        <v>192</v>
      </c>
      <c r="R10568" t="s">
        <v>193</v>
      </c>
      <c r="S10568">
        <v>1516044556</v>
      </c>
      <c r="T10568" s="2">
        <v>42334</v>
      </c>
      <c r="U10568" s="1">
        <v>42324.451388888891</v>
      </c>
      <c r="V10568" s="2">
        <v>42329</v>
      </c>
      <c r="W10568">
        <v>0.25</v>
      </c>
      <c r="X10568" t="s">
        <v>194</v>
      </c>
      <c r="Y10568" t="s">
        <v>607</v>
      </c>
      <c r="Z10568" s="2">
        <v>42322</v>
      </c>
      <c r="AA10568">
        <v>151656318</v>
      </c>
      <c r="AB10568" t="s">
        <v>193</v>
      </c>
      <c r="AC10568">
        <v>0</v>
      </c>
      <c r="AE10568">
        <v>2015</v>
      </c>
      <c r="AF10568">
        <v>12800</v>
      </c>
      <c r="AG10568">
        <v>755.55</v>
      </c>
      <c r="AH10568">
        <v>0</v>
      </c>
      <c r="AI10568">
        <v>12800</v>
      </c>
      <c r="AJ10568">
        <v>12800</v>
      </c>
      <c r="AK10568">
        <v>0</v>
      </c>
      <c r="AL10568">
        <v>160</v>
      </c>
      <c r="AM10568">
        <v>14616</v>
      </c>
      <c r="AN10568">
        <v>7308</v>
      </c>
      <c r="AO10568">
        <v>12227</v>
      </c>
      <c r="AP10568">
        <v>11</v>
      </c>
      <c r="AQ10568" t="s">
        <v>1196</v>
      </c>
      <c r="AR10568" t="s">
        <v>246</v>
      </c>
    </row>
    <row r="10569" spans="1:44" x14ac:dyDescent="0.3">
      <c r="A10569" t="s">
        <v>484</v>
      </c>
      <c r="B10569" t="s">
        <v>494</v>
      </c>
      <c r="C10569" t="s">
        <v>495</v>
      </c>
      <c r="D10569" t="s">
        <v>112</v>
      </c>
      <c r="E10569" t="s">
        <v>48</v>
      </c>
      <c r="F10569" s="1">
        <v>42324.507638888892</v>
      </c>
      <c r="G10569" t="s">
        <v>831</v>
      </c>
      <c r="H10569" t="s">
        <v>832</v>
      </c>
      <c r="I10569" s="1">
        <v>42324.537499999999</v>
      </c>
      <c r="J10569" s="2">
        <v>42324</v>
      </c>
      <c r="K10569" t="s">
        <v>186</v>
      </c>
      <c r="L10569" t="s">
        <v>4027</v>
      </c>
      <c r="M10569" t="s">
        <v>4028</v>
      </c>
      <c r="N10569" t="s">
        <v>322</v>
      </c>
      <c r="O10569" t="s">
        <v>190</v>
      </c>
      <c r="P10569" t="s">
        <v>323</v>
      </c>
      <c r="Q10569" t="s">
        <v>192</v>
      </c>
      <c r="R10569" t="s">
        <v>193</v>
      </c>
      <c r="S10569">
        <v>1516044554</v>
      </c>
      <c r="T10569" s="2">
        <v>42334</v>
      </c>
      <c r="U10569" s="1">
        <v>42324.537499999999</v>
      </c>
      <c r="V10569" s="2">
        <v>42329</v>
      </c>
      <c r="W10569">
        <v>0.25</v>
      </c>
      <c r="X10569" t="s">
        <v>194</v>
      </c>
      <c r="Y10569" t="s">
        <v>4029</v>
      </c>
      <c r="Z10569" s="2">
        <v>42322</v>
      </c>
      <c r="AA10569">
        <v>151656330</v>
      </c>
      <c r="AB10569" t="s">
        <v>193</v>
      </c>
      <c r="AC10569">
        <v>0</v>
      </c>
      <c r="AE10569">
        <v>2015</v>
      </c>
      <c r="AF10569">
        <v>17840</v>
      </c>
      <c r="AG10569">
        <v>755.55</v>
      </c>
      <c r="AH10569">
        <v>0</v>
      </c>
      <c r="AI10569">
        <v>17840</v>
      </c>
      <c r="AJ10569">
        <v>17840</v>
      </c>
      <c r="AK10569">
        <v>0</v>
      </c>
      <c r="AL10569">
        <v>223</v>
      </c>
      <c r="AM10569">
        <v>16189</v>
      </c>
      <c r="AN10569">
        <v>8094.5</v>
      </c>
      <c r="AO10569">
        <v>17808</v>
      </c>
      <c r="AP10569">
        <v>11</v>
      </c>
      <c r="AQ10569" t="s">
        <v>1196</v>
      </c>
      <c r="AR10569" t="s">
        <v>246</v>
      </c>
    </row>
    <row r="10570" spans="1:44" x14ac:dyDescent="0.3">
      <c r="A10570" t="s">
        <v>484</v>
      </c>
      <c r="B10570" t="s">
        <v>494</v>
      </c>
      <c r="C10570" t="s">
        <v>495</v>
      </c>
      <c r="D10570" t="s">
        <v>112</v>
      </c>
      <c r="E10570" t="s">
        <v>48</v>
      </c>
      <c r="F10570" s="1">
        <v>42324.931944444441</v>
      </c>
      <c r="G10570" t="s">
        <v>320</v>
      </c>
      <c r="H10570" t="s">
        <v>321</v>
      </c>
      <c r="I10570" s="1">
        <v>42325.009722222225</v>
      </c>
      <c r="J10570" s="2">
        <v>42324</v>
      </c>
      <c r="K10570" t="s">
        <v>186</v>
      </c>
      <c r="L10570" t="s">
        <v>3568</v>
      </c>
      <c r="M10570" t="s">
        <v>3569</v>
      </c>
      <c r="N10570" t="s">
        <v>322</v>
      </c>
      <c r="O10570" t="s">
        <v>190</v>
      </c>
      <c r="P10570" t="s">
        <v>323</v>
      </c>
      <c r="Q10570" t="s">
        <v>192</v>
      </c>
      <c r="R10570" t="s">
        <v>193</v>
      </c>
      <c r="S10570">
        <v>1516044703</v>
      </c>
      <c r="T10570" s="2">
        <v>42334</v>
      </c>
      <c r="U10570" s="1">
        <v>42325.009722222225</v>
      </c>
      <c r="V10570" s="2">
        <v>42329</v>
      </c>
      <c r="W10570">
        <v>0.25</v>
      </c>
      <c r="X10570" t="s">
        <v>194</v>
      </c>
      <c r="Y10570" t="s">
        <v>3570</v>
      </c>
      <c r="Z10570" s="2">
        <v>42322</v>
      </c>
      <c r="AA10570">
        <v>151656300</v>
      </c>
      <c r="AB10570" t="s">
        <v>193</v>
      </c>
      <c r="AC10570">
        <v>0</v>
      </c>
      <c r="AE10570">
        <v>2015</v>
      </c>
      <c r="AF10570">
        <v>27600</v>
      </c>
      <c r="AG10570">
        <v>755.55</v>
      </c>
      <c r="AH10570">
        <v>0</v>
      </c>
      <c r="AI10570">
        <v>27600</v>
      </c>
      <c r="AJ10570">
        <v>27600</v>
      </c>
      <c r="AK10570">
        <v>0</v>
      </c>
      <c r="AL10570">
        <v>368</v>
      </c>
      <c r="AM10570">
        <v>25302</v>
      </c>
      <c r="AN10570">
        <v>12651</v>
      </c>
      <c r="AO10570">
        <v>27580</v>
      </c>
      <c r="AP10570">
        <v>11</v>
      </c>
      <c r="AQ10570" t="s">
        <v>1196</v>
      </c>
      <c r="AR10570" t="s">
        <v>246</v>
      </c>
    </row>
    <row r="10571" spans="1:44" x14ac:dyDescent="0.3">
      <c r="A10571" t="s">
        <v>44</v>
      </c>
      <c r="B10571" t="s">
        <v>509</v>
      </c>
      <c r="C10571" t="s">
        <v>510</v>
      </c>
      <c r="D10571" t="s">
        <v>218</v>
      </c>
      <c r="E10571" t="s">
        <v>51</v>
      </c>
      <c r="F10571" s="1">
        <v>42324.871527777781</v>
      </c>
      <c r="G10571" t="s">
        <v>2306</v>
      </c>
      <c r="H10571" t="s">
        <v>2307</v>
      </c>
      <c r="I10571" s="1">
        <v>42324.871527777781</v>
      </c>
      <c r="J10571" s="2">
        <v>42324</v>
      </c>
      <c r="K10571" t="s">
        <v>51</v>
      </c>
      <c r="L10571" t="s">
        <v>744</v>
      </c>
      <c r="M10571" t="s">
        <v>745</v>
      </c>
      <c r="N10571" t="s">
        <v>273</v>
      </c>
      <c r="O10571" t="s">
        <v>90</v>
      </c>
      <c r="P10571" t="s">
        <v>274</v>
      </c>
      <c r="Q10571" t="s">
        <v>92</v>
      </c>
      <c r="R10571" t="s">
        <v>93</v>
      </c>
      <c r="S10571">
        <v>1516044877</v>
      </c>
      <c r="T10571" s="2">
        <v>42334</v>
      </c>
      <c r="U10571" s="1">
        <v>42324.871527777781</v>
      </c>
      <c r="V10571" s="2">
        <v>42327</v>
      </c>
      <c r="W10571">
        <v>0.875</v>
      </c>
      <c r="X10571" t="s">
        <v>127</v>
      </c>
      <c r="Y10571" t="s">
        <v>746</v>
      </c>
      <c r="Z10571" s="2">
        <v>42324</v>
      </c>
      <c r="AA10571">
        <v>151662159</v>
      </c>
      <c r="AB10571" t="s">
        <v>93</v>
      </c>
      <c r="AC10571">
        <v>0</v>
      </c>
      <c r="AE10571">
        <v>2015</v>
      </c>
      <c r="AF10571">
        <v>7188</v>
      </c>
      <c r="AG10571">
        <v>744.27499999999998</v>
      </c>
      <c r="AH10571">
        <v>0</v>
      </c>
      <c r="AI10571">
        <v>7188</v>
      </c>
      <c r="AJ10571">
        <v>7188</v>
      </c>
      <c r="AK10571">
        <v>0</v>
      </c>
      <c r="AL10571">
        <v>0</v>
      </c>
      <c r="AM10571">
        <v>22362</v>
      </c>
      <c r="AN10571">
        <v>51432.6</v>
      </c>
      <c r="AO10571">
        <v>7188</v>
      </c>
      <c r="AP10571">
        <v>11</v>
      </c>
      <c r="AQ10571" t="s">
        <v>1196</v>
      </c>
      <c r="AR10571" t="s">
        <v>246</v>
      </c>
    </row>
    <row r="10572" spans="1:44" x14ac:dyDescent="0.3">
      <c r="A10572" t="s">
        <v>44</v>
      </c>
      <c r="B10572" t="s">
        <v>509</v>
      </c>
      <c r="C10572" t="s">
        <v>510</v>
      </c>
      <c r="D10572" t="s">
        <v>218</v>
      </c>
      <c r="E10572" t="s">
        <v>51</v>
      </c>
      <c r="F10572" s="1">
        <v>42324.871527777781</v>
      </c>
      <c r="G10572" t="s">
        <v>2306</v>
      </c>
      <c r="H10572" t="s">
        <v>2307</v>
      </c>
      <c r="I10572" s="1">
        <v>42324.871527777781</v>
      </c>
      <c r="J10572" s="2">
        <v>42324</v>
      </c>
      <c r="K10572" t="s">
        <v>51</v>
      </c>
      <c r="L10572" t="s">
        <v>744</v>
      </c>
      <c r="M10572" t="s">
        <v>745</v>
      </c>
      <c r="N10572" t="s">
        <v>273</v>
      </c>
      <c r="O10572" t="s">
        <v>90</v>
      </c>
      <c r="P10572" t="s">
        <v>274</v>
      </c>
      <c r="Q10572" t="s">
        <v>92</v>
      </c>
      <c r="R10572" t="s">
        <v>93</v>
      </c>
      <c r="S10572">
        <v>1516044877</v>
      </c>
      <c r="T10572" s="2">
        <v>42334</v>
      </c>
      <c r="U10572" s="1">
        <v>42324.871527777781</v>
      </c>
      <c r="V10572" s="2">
        <v>42327</v>
      </c>
      <c r="W10572">
        <v>0.875</v>
      </c>
      <c r="X10572" t="s">
        <v>127</v>
      </c>
      <c r="Y10572" t="s">
        <v>1755</v>
      </c>
      <c r="Z10572" s="2">
        <v>42324</v>
      </c>
      <c r="AA10572">
        <v>151662159</v>
      </c>
      <c r="AB10572" t="s">
        <v>93</v>
      </c>
      <c r="AC10572">
        <v>0</v>
      </c>
      <c r="AE10572">
        <v>2015</v>
      </c>
      <c r="AF10572">
        <v>9157</v>
      </c>
      <c r="AG10572">
        <v>744.27499999999998</v>
      </c>
      <c r="AH10572">
        <v>0</v>
      </c>
      <c r="AI10572">
        <v>9157</v>
      </c>
      <c r="AJ10572">
        <v>9157</v>
      </c>
      <c r="AK10572">
        <v>0</v>
      </c>
      <c r="AL10572">
        <v>0</v>
      </c>
      <c r="AM10572">
        <v>22362</v>
      </c>
      <c r="AN10572">
        <v>51432.6</v>
      </c>
      <c r="AO10572">
        <v>9157</v>
      </c>
      <c r="AP10572">
        <v>11</v>
      </c>
      <c r="AQ10572" t="s">
        <v>1196</v>
      </c>
      <c r="AR10572" t="s">
        <v>246</v>
      </c>
    </row>
    <row r="10573" spans="1:44" x14ac:dyDescent="0.3">
      <c r="A10573" t="s">
        <v>44</v>
      </c>
      <c r="B10573" t="s">
        <v>509</v>
      </c>
      <c r="C10573" t="s">
        <v>510</v>
      </c>
      <c r="D10573" t="s">
        <v>218</v>
      </c>
      <c r="E10573" t="s">
        <v>51</v>
      </c>
      <c r="F10573" s="1">
        <v>42324.871527777781</v>
      </c>
      <c r="G10573" t="s">
        <v>2306</v>
      </c>
      <c r="H10573" t="s">
        <v>2307</v>
      </c>
      <c r="I10573" s="1">
        <v>42324.871527777781</v>
      </c>
      <c r="J10573" s="2">
        <v>42324</v>
      </c>
      <c r="K10573" t="s">
        <v>51</v>
      </c>
      <c r="L10573" t="s">
        <v>744</v>
      </c>
      <c r="M10573" t="s">
        <v>745</v>
      </c>
      <c r="N10573" t="s">
        <v>273</v>
      </c>
      <c r="O10573" t="s">
        <v>90</v>
      </c>
      <c r="P10573" t="s">
        <v>274</v>
      </c>
      <c r="Q10573" t="s">
        <v>92</v>
      </c>
      <c r="R10573" t="s">
        <v>93</v>
      </c>
      <c r="S10573">
        <v>1516044877</v>
      </c>
      <c r="T10573" s="2">
        <v>42334</v>
      </c>
      <c r="U10573" s="1">
        <v>42324.871527777781</v>
      </c>
      <c r="V10573" s="2">
        <v>42327</v>
      </c>
      <c r="W10573">
        <v>0.875</v>
      </c>
      <c r="X10573" t="s">
        <v>127</v>
      </c>
      <c r="Y10573" t="s">
        <v>1756</v>
      </c>
      <c r="Z10573" s="2">
        <v>42324</v>
      </c>
      <c r="AA10573">
        <v>151662159</v>
      </c>
      <c r="AB10573" t="s">
        <v>93</v>
      </c>
      <c r="AC10573">
        <v>0</v>
      </c>
      <c r="AE10573">
        <v>2015</v>
      </c>
      <c r="AF10573">
        <v>5111</v>
      </c>
      <c r="AG10573">
        <v>744.27499999999998</v>
      </c>
      <c r="AH10573">
        <v>0</v>
      </c>
      <c r="AI10573">
        <v>5111</v>
      </c>
      <c r="AJ10573">
        <v>5111</v>
      </c>
      <c r="AK10573">
        <v>0</v>
      </c>
      <c r="AL10573">
        <v>0</v>
      </c>
      <c r="AM10573">
        <v>22362</v>
      </c>
      <c r="AN10573">
        <v>51432.6</v>
      </c>
      <c r="AO10573">
        <v>5111</v>
      </c>
      <c r="AP10573">
        <v>11</v>
      </c>
      <c r="AQ10573" t="s">
        <v>1196</v>
      </c>
      <c r="AR10573" t="s">
        <v>246</v>
      </c>
    </row>
    <row r="10574" spans="1:44" x14ac:dyDescent="0.3">
      <c r="A10574" t="s">
        <v>44</v>
      </c>
      <c r="B10574" t="s">
        <v>509</v>
      </c>
      <c r="C10574" t="s">
        <v>510</v>
      </c>
      <c r="D10574" t="s">
        <v>218</v>
      </c>
      <c r="E10574" t="s">
        <v>51</v>
      </c>
      <c r="F10574" s="1">
        <v>42324.871527777781</v>
      </c>
      <c r="G10574" t="s">
        <v>2306</v>
      </c>
      <c r="H10574" t="s">
        <v>2307</v>
      </c>
      <c r="I10574" s="1">
        <v>42324.871527777781</v>
      </c>
      <c r="J10574" s="2">
        <v>42324</v>
      </c>
      <c r="K10574" t="s">
        <v>51</v>
      </c>
      <c r="L10574" t="s">
        <v>744</v>
      </c>
      <c r="M10574" t="s">
        <v>745</v>
      </c>
      <c r="N10574" t="s">
        <v>273</v>
      </c>
      <c r="O10574" t="s">
        <v>90</v>
      </c>
      <c r="P10574" t="s">
        <v>274</v>
      </c>
      <c r="Q10574" t="s">
        <v>92</v>
      </c>
      <c r="R10574" t="s">
        <v>93</v>
      </c>
      <c r="S10574">
        <v>1516044877</v>
      </c>
      <c r="T10574" s="2">
        <v>42334</v>
      </c>
      <c r="U10574" s="1">
        <v>42324.871527777781</v>
      </c>
      <c r="V10574" s="2">
        <v>42327</v>
      </c>
      <c r="W10574">
        <v>0.875</v>
      </c>
      <c r="X10574" t="s">
        <v>127</v>
      </c>
      <c r="Y10574" t="s">
        <v>1757</v>
      </c>
      <c r="Z10574" s="2">
        <v>42324</v>
      </c>
      <c r="AA10574">
        <v>151662159</v>
      </c>
      <c r="AB10574" t="s">
        <v>93</v>
      </c>
      <c r="AC10574">
        <v>0</v>
      </c>
      <c r="AE10574">
        <v>2015</v>
      </c>
      <c r="AF10574">
        <v>3201</v>
      </c>
      <c r="AG10574">
        <v>744.27499999999998</v>
      </c>
      <c r="AH10574">
        <v>0</v>
      </c>
      <c r="AI10574">
        <v>3201</v>
      </c>
      <c r="AJ10574">
        <v>3201</v>
      </c>
      <c r="AK10574">
        <v>0</v>
      </c>
      <c r="AL10574">
        <v>0</v>
      </c>
      <c r="AM10574">
        <v>22362</v>
      </c>
      <c r="AN10574">
        <v>51432.6</v>
      </c>
      <c r="AO10574">
        <v>3201</v>
      </c>
      <c r="AP10574">
        <v>11</v>
      </c>
      <c r="AQ10574" t="s">
        <v>1196</v>
      </c>
      <c r="AR10574" t="s">
        <v>246</v>
      </c>
    </row>
    <row r="10575" spans="1:44" x14ac:dyDescent="0.3">
      <c r="A10575" t="s">
        <v>964</v>
      </c>
      <c r="B10575" t="s">
        <v>965</v>
      </c>
      <c r="C10575" t="s">
        <v>966</v>
      </c>
      <c r="D10575" t="s">
        <v>47</v>
      </c>
      <c r="E10575" t="s">
        <v>51</v>
      </c>
      <c r="F10575" s="1">
        <v>42324.439583333333</v>
      </c>
      <c r="G10575" t="s">
        <v>1153</v>
      </c>
      <c r="H10575" t="s">
        <v>1154</v>
      </c>
      <c r="I10575" s="1">
        <v>42324.44027777778</v>
      </c>
      <c r="J10575" s="2">
        <v>42324</v>
      </c>
      <c r="K10575" t="s">
        <v>51</v>
      </c>
      <c r="L10575" t="s">
        <v>1051</v>
      </c>
      <c r="M10575" t="s">
        <v>968</v>
      </c>
      <c r="N10575" t="s">
        <v>89</v>
      </c>
      <c r="O10575" t="s">
        <v>90</v>
      </c>
      <c r="P10575" t="s">
        <v>91</v>
      </c>
      <c r="Q10575" t="s">
        <v>92</v>
      </c>
      <c r="R10575" t="s">
        <v>93</v>
      </c>
      <c r="S10575">
        <v>1516044988</v>
      </c>
      <c r="T10575" s="2">
        <v>42327</v>
      </c>
      <c r="U10575" s="1">
        <v>42324.44027777778</v>
      </c>
      <c r="V10575" s="2">
        <v>42324</v>
      </c>
      <c r="W10575">
        <v>0.26500000000000001</v>
      </c>
      <c r="X10575" t="s">
        <v>94</v>
      </c>
      <c r="Y10575" t="s">
        <v>4987</v>
      </c>
      <c r="Z10575" s="2">
        <v>42258</v>
      </c>
      <c r="AA10575">
        <v>151661916</v>
      </c>
      <c r="AB10575" t="s">
        <v>93</v>
      </c>
      <c r="AC10575">
        <v>0</v>
      </c>
      <c r="AE10575">
        <v>2015</v>
      </c>
      <c r="AF10575">
        <v>24024</v>
      </c>
      <c r="AG10575">
        <v>744.27499999999998</v>
      </c>
      <c r="AH10575">
        <v>0</v>
      </c>
      <c r="AI10575">
        <v>24024</v>
      </c>
      <c r="AJ10575">
        <v>24024</v>
      </c>
      <c r="AK10575">
        <v>0</v>
      </c>
      <c r="AL10575">
        <v>0</v>
      </c>
      <c r="AM10575">
        <v>23100</v>
      </c>
      <c r="AN10575">
        <v>12243</v>
      </c>
      <c r="AO10575">
        <v>24024</v>
      </c>
      <c r="AP10575">
        <v>11</v>
      </c>
      <c r="AQ10575" t="s">
        <v>1196</v>
      </c>
      <c r="AR10575" t="s">
        <v>246</v>
      </c>
    </row>
    <row r="10576" spans="1:44" x14ac:dyDescent="0.3">
      <c r="A10576" t="s">
        <v>44</v>
      </c>
      <c r="B10576" t="s">
        <v>2922</v>
      </c>
      <c r="C10576" t="s">
        <v>2923</v>
      </c>
      <c r="D10576" t="s">
        <v>218</v>
      </c>
      <c r="E10576" t="s">
        <v>48</v>
      </c>
      <c r="F10576" s="1">
        <v>42324.470138888886</v>
      </c>
      <c r="G10576" t="s">
        <v>49</v>
      </c>
      <c r="H10576" t="s">
        <v>50</v>
      </c>
      <c r="I10576" s="1">
        <v>42324.470833333333</v>
      </c>
      <c r="J10576" s="2">
        <v>42324</v>
      </c>
      <c r="K10576" t="s">
        <v>51</v>
      </c>
      <c r="L10576" t="s">
        <v>95</v>
      </c>
      <c r="M10576" t="s">
        <v>96</v>
      </c>
      <c r="N10576" t="s">
        <v>120</v>
      </c>
      <c r="P10576" t="s">
        <v>121</v>
      </c>
      <c r="R10576" t="s">
        <v>56</v>
      </c>
      <c r="S10576">
        <v>1516044950</v>
      </c>
      <c r="T10576" s="2">
        <v>42349</v>
      </c>
      <c r="U10576" s="1">
        <v>42324.470833333333</v>
      </c>
      <c r="V10576" s="2">
        <v>42325</v>
      </c>
      <c r="W10576">
        <v>0.185</v>
      </c>
      <c r="X10576" t="s">
        <v>57</v>
      </c>
      <c r="Y10576" t="s">
        <v>97</v>
      </c>
      <c r="Z10576" s="2">
        <v>42258</v>
      </c>
      <c r="AA10576">
        <v>151661906</v>
      </c>
      <c r="AB10576" t="s">
        <v>59</v>
      </c>
      <c r="AC10576">
        <v>0</v>
      </c>
      <c r="AE10576">
        <v>2015</v>
      </c>
      <c r="AF10576">
        <v>3370</v>
      </c>
      <c r="AG10576">
        <v>1403</v>
      </c>
      <c r="AH10576">
        <v>0</v>
      </c>
      <c r="AI10576">
        <v>3320</v>
      </c>
      <c r="AJ10576">
        <v>3370</v>
      </c>
      <c r="AK10576">
        <v>50</v>
      </c>
      <c r="AL10576">
        <v>0</v>
      </c>
      <c r="AM10576">
        <v>5880</v>
      </c>
      <c r="AN10576">
        <v>3234</v>
      </c>
      <c r="AO10576">
        <v>3293</v>
      </c>
      <c r="AP10576">
        <v>11</v>
      </c>
      <c r="AQ10576" t="s">
        <v>1196</v>
      </c>
      <c r="AR10576" t="s">
        <v>246</v>
      </c>
    </row>
    <row r="10577" spans="1:44" x14ac:dyDescent="0.3">
      <c r="A10577" t="s">
        <v>44</v>
      </c>
      <c r="B10577" t="s">
        <v>2922</v>
      </c>
      <c r="C10577" t="s">
        <v>2923</v>
      </c>
      <c r="D10577" t="s">
        <v>218</v>
      </c>
      <c r="E10577" t="s">
        <v>48</v>
      </c>
      <c r="F10577" s="1">
        <v>42324.534722222219</v>
      </c>
      <c r="G10577" t="s">
        <v>49</v>
      </c>
      <c r="H10577" t="s">
        <v>50</v>
      </c>
      <c r="I10577" s="1">
        <v>42324.535416666666</v>
      </c>
      <c r="J10577" s="2">
        <v>42324</v>
      </c>
      <c r="K10577" t="s">
        <v>51</v>
      </c>
      <c r="L10577" t="s">
        <v>95</v>
      </c>
      <c r="M10577" t="s">
        <v>96</v>
      </c>
      <c r="N10577" t="s">
        <v>1133</v>
      </c>
      <c r="P10577" t="s">
        <v>1134</v>
      </c>
      <c r="R10577" t="s">
        <v>56</v>
      </c>
      <c r="S10577">
        <v>1516044949</v>
      </c>
      <c r="T10577" s="2">
        <v>42349</v>
      </c>
      <c r="U10577" s="1">
        <v>42324.535416666666</v>
      </c>
      <c r="V10577" s="2">
        <v>42325</v>
      </c>
      <c r="W10577">
        <v>0.185</v>
      </c>
      <c r="X10577" t="s">
        <v>57</v>
      </c>
      <c r="Y10577" t="s">
        <v>97</v>
      </c>
      <c r="Z10577" s="2">
        <v>42258</v>
      </c>
      <c r="AA10577">
        <v>151661908</v>
      </c>
      <c r="AB10577" t="s">
        <v>59</v>
      </c>
      <c r="AC10577">
        <v>138</v>
      </c>
      <c r="AE10577">
        <v>2015</v>
      </c>
      <c r="AF10577">
        <v>6330</v>
      </c>
      <c r="AG10577">
        <v>1403</v>
      </c>
      <c r="AH10577">
        <v>0</v>
      </c>
      <c r="AI10577">
        <v>6230</v>
      </c>
      <c r="AJ10577">
        <v>6330</v>
      </c>
      <c r="AK10577">
        <v>100</v>
      </c>
      <c r="AL10577">
        <v>0</v>
      </c>
      <c r="AM10577">
        <v>11760</v>
      </c>
      <c r="AN10577">
        <v>6468</v>
      </c>
      <c r="AO10577">
        <v>6468</v>
      </c>
      <c r="AP10577">
        <v>11</v>
      </c>
      <c r="AQ10577" t="s">
        <v>1196</v>
      </c>
      <c r="AR10577" t="s">
        <v>246</v>
      </c>
    </row>
    <row r="10578" spans="1:44" x14ac:dyDescent="0.3">
      <c r="A10578" t="s">
        <v>44</v>
      </c>
      <c r="B10578" t="s">
        <v>2922</v>
      </c>
      <c r="C10578" t="s">
        <v>2923</v>
      </c>
      <c r="D10578" t="s">
        <v>218</v>
      </c>
      <c r="E10578" t="s">
        <v>48</v>
      </c>
      <c r="F10578" s="1">
        <v>42324.402083333334</v>
      </c>
      <c r="G10578" t="s">
        <v>49</v>
      </c>
      <c r="H10578" t="s">
        <v>50</v>
      </c>
      <c r="I10578" s="1">
        <v>42324.494444444441</v>
      </c>
      <c r="J10578" s="2">
        <v>42324</v>
      </c>
      <c r="K10578" t="s">
        <v>51</v>
      </c>
      <c r="L10578" t="s">
        <v>52</v>
      </c>
      <c r="M10578" t="s">
        <v>53</v>
      </c>
      <c r="N10578" t="s">
        <v>54</v>
      </c>
      <c r="P10578" t="s">
        <v>55</v>
      </c>
      <c r="R10578" t="s">
        <v>56</v>
      </c>
      <c r="S10578">
        <v>1516044949</v>
      </c>
      <c r="T10578" s="2">
        <v>42321</v>
      </c>
      <c r="U10578" s="1">
        <v>42324.494444444441</v>
      </c>
      <c r="V10578" s="2">
        <v>42325</v>
      </c>
      <c r="W10578">
        <v>0.33</v>
      </c>
      <c r="X10578" t="s">
        <v>57</v>
      </c>
      <c r="Y10578" t="s">
        <v>4261</v>
      </c>
      <c r="Z10578" s="2">
        <v>42258</v>
      </c>
      <c r="AA10578">
        <v>151661907</v>
      </c>
      <c r="AB10578" t="s">
        <v>59</v>
      </c>
      <c r="AC10578">
        <v>0</v>
      </c>
      <c r="AE10578">
        <v>2015</v>
      </c>
      <c r="AF10578">
        <v>973</v>
      </c>
      <c r="AG10578">
        <v>1403</v>
      </c>
      <c r="AH10578">
        <v>0</v>
      </c>
      <c r="AI10578">
        <v>973</v>
      </c>
      <c r="AJ10578">
        <v>973</v>
      </c>
      <c r="AK10578">
        <v>0</v>
      </c>
      <c r="AL10578">
        <v>0</v>
      </c>
      <c r="AM10578">
        <v>11760</v>
      </c>
      <c r="AN10578">
        <v>6468</v>
      </c>
      <c r="AO10578">
        <v>961</v>
      </c>
      <c r="AP10578">
        <v>11</v>
      </c>
      <c r="AQ10578" t="s">
        <v>1196</v>
      </c>
      <c r="AR10578" t="s">
        <v>246</v>
      </c>
    </row>
    <row r="10579" spans="1:44" x14ac:dyDescent="0.3">
      <c r="A10579" t="s">
        <v>44</v>
      </c>
      <c r="B10579" t="s">
        <v>2922</v>
      </c>
      <c r="C10579" t="s">
        <v>2923</v>
      </c>
      <c r="D10579" t="s">
        <v>218</v>
      </c>
      <c r="E10579" t="s">
        <v>48</v>
      </c>
      <c r="F10579" s="1">
        <v>42324.402083333334</v>
      </c>
      <c r="G10579" t="s">
        <v>49</v>
      </c>
      <c r="H10579" t="s">
        <v>50</v>
      </c>
      <c r="I10579" s="1">
        <v>42324.494444444441</v>
      </c>
      <c r="J10579" s="2">
        <v>42324</v>
      </c>
      <c r="K10579" t="s">
        <v>51</v>
      </c>
      <c r="L10579" t="s">
        <v>52</v>
      </c>
      <c r="M10579" t="s">
        <v>53</v>
      </c>
      <c r="N10579" t="s">
        <v>54</v>
      </c>
      <c r="P10579" t="s">
        <v>55</v>
      </c>
      <c r="R10579" t="s">
        <v>56</v>
      </c>
      <c r="S10579">
        <v>1516044949</v>
      </c>
      <c r="T10579" s="2">
        <v>42321</v>
      </c>
      <c r="U10579" s="1">
        <v>42324.494444444441</v>
      </c>
      <c r="V10579" s="2">
        <v>42325</v>
      </c>
      <c r="W10579">
        <v>0.33</v>
      </c>
      <c r="X10579" t="s">
        <v>57</v>
      </c>
      <c r="Y10579" t="s">
        <v>4262</v>
      </c>
      <c r="Z10579" s="2">
        <v>42258</v>
      </c>
      <c r="AA10579">
        <v>151661907</v>
      </c>
      <c r="AB10579" t="s">
        <v>59</v>
      </c>
      <c r="AC10579">
        <v>0</v>
      </c>
      <c r="AE10579">
        <v>2015</v>
      </c>
      <c r="AF10579">
        <v>1144</v>
      </c>
      <c r="AG10579">
        <v>1403</v>
      </c>
      <c r="AH10579">
        <v>0</v>
      </c>
      <c r="AI10579">
        <v>1144</v>
      </c>
      <c r="AJ10579">
        <v>1144</v>
      </c>
      <c r="AK10579">
        <v>0</v>
      </c>
      <c r="AL10579">
        <v>0</v>
      </c>
      <c r="AM10579">
        <v>11760</v>
      </c>
      <c r="AN10579">
        <v>6468</v>
      </c>
      <c r="AO10579">
        <v>1072</v>
      </c>
      <c r="AP10579">
        <v>11</v>
      </c>
      <c r="AQ10579" t="s">
        <v>1196</v>
      </c>
      <c r="AR10579" t="s">
        <v>246</v>
      </c>
    </row>
    <row r="10580" spans="1:44" x14ac:dyDescent="0.3">
      <c r="A10580" t="s">
        <v>44</v>
      </c>
      <c r="B10580" t="s">
        <v>2922</v>
      </c>
      <c r="C10580" t="s">
        <v>2923</v>
      </c>
      <c r="D10580" t="s">
        <v>218</v>
      </c>
      <c r="E10580" t="s">
        <v>48</v>
      </c>
      <c r="F10580" s="1">
        <v>42324.402083333334</v>
      </c>
      <c r="G10580" t="s">
        <v>49</v>
      </c>
      <c r="H10580" t="s">
        <v>50</v>
      </c>
      <c r="I10580" s="1">
        <v>42324.494444444441</v>
      </c>
      <c r="J10580" s="2">
        <v>42324</v>
      </c>
      <c r="K10580" t="s">
        <v>51</v>
      </c>
      <c r="L10580" t="s">
        <v>52</v>
      </c>
      <c r="M10580" t="s">
        <v>53</v>
      </c>
      <c r="N10580" t="s">
        <v>54</v>
      </c>
      <c r="P10580" t="s">
        <v>55</v>
      </c>
      <c r="R10580" t="s">
        <v>56</v>
      </c>
      <c r="S10580">
        <v>1516044949</v>
      </c>
      <c r="T10580" s="2">
        <v>42321</v>
      </c>
      <c r="U10580" s="1">
        <v>42324.494444444441</v>
      </c>
      <c r="V10580" s="2">
        <v>42325</v>
      </c>
      <c r="W10580">
        <v>0.33</v>
      </c>
      <c r="X10580" t="s">
        <v>57</v>
      </c>
      <c r="Y10580" t="s">
        <v>4401</v>
      </c>
      <c r="Z10580" s="2">
        <v>42258</v>
      </c>
      <c r="AA10580">
        <v>151661907</v>
      </c>
      <c r="AB10580" t="s">
        <v>59</v>
      </c>
      <c r="AC10580">
        <v>41</v>
      </c>
      <c r="AE10580">
        <v>2015</v>
      </c>
      <c r="AF10580">
        <v>939</v>
      </c>
      <c r="AG10580">
        <v>1403</v>
      </c>
      <c r="AH10580">
        <v>0</v>
      </c>
      <c r="AI10580">
        <v>859</v>
      </c>
      <c r="AJ10580">
        <v>939</v>
      </c>
      <c r="AK10580">
        <v>80</v>
      </c>
      <c r="AL10580">
        <v>0</v>
      </c>
      <c r="AM10580">
        <v>11760</v>
      </c>
      <c r="AN10580">
        <v>6468</v>
      </c>
      <c r="AO10580">
        <v>980</v>
      </c>
      <c r="AP10580">
        <v>11</v>
      </c>
      <c r="AQ10580" t="s">
        <v>1196</v>
      </c>
      <c r="AR10580" t="s">
        <v>246</v>
      </c>
    </row>
    <row r="10581" spans="1:44" x14ac:dyDescent="0.3">
      <c r="A10581" t="s">
        <v>44</v>
      </c>
      <c r="B10581" t="s">
        <v>2922</v>
      </c>
      <c r="C10581" t="s">
        <v>2923</v>
      </c>
      <c r="D10581" t="s">
        <v>218</v>
      </c>
      <c r="E10581" t="s">
        <v>48</v>
      </c>
      <c r="F10581" s="1">
        <v>42324.402083333334</v>
      </c>
      <c r="G10581" t="s">
        <v>49</v>
      </c>
      <c r="H10581" t="s">
        <v>50</v>
      </c>
      <c r="I10581" s="1">
        <v>42324.494444444441</v>
      </c>
      <c r="J10581" s="2">
        <v>42324</v>
      </c>
      <c r="K10581" t="s">
        <v>51</v>
      </c>
      <c r="L10581" t="s">
        <v>52</v>
      </c>
      <c r="M10581" t="s">
        <v>53</v>
      </c>
      <c r="N10581" t="s">
        <v>54</v>
      </c>
      <c r="P10581" t="s">
        <v>55</v>
      </c>
      <c r="R10581" t="s">
        <v>56</v>
      </c>
      <c r="S10581">
        <v>1516044949</v>
      </c>
      <c r="T10581" s="2">
        <v>42321</v>
      </c>
      <c r="U10581" s="1">
        <v>42324.494444444441</v>
      </c>
      <c r="V10581" s="2">
        <v>42325</v>
      </c>
      <c r="W10581">
        <v>0.33</v>
      </c>
      <c r="X10581" t="s">
        <v>57</v>
      </c>
      <c r="Y10581" t="s">
        <v>4264</v>
      </c>
      <c r="Z10581" s="2">
        <v>42258</v>
      </c>
      <c r="AA10581">
        <v>151661907</v>
      </c>
      <c r="AB10581" t="s">
        <v>59</v>
      </c>
      <c r="AC10581">
        <v>0</v>
      </c>
      <c r="AE10581">
        <v>2015</v>
      </c>
      <c r="AF10581">
        <v>3174</v>
      </c>
      <c r="AG10581">
        <v>1403</v>
      </c>
      <c r="AH10581">
        <v>0</v>
      </c>
      <c r="AI10581">
        <v>3174</v>
      </c>
      <c r="AJ10581">
        <v>3174</v>
      </c>
      <c r="AK10581">
        <v>0</v>
      </c>
      <c r="AL10581">
        <v>0</v>
      </c>
      <c r="AM10581">
        <v>11760</v>
      </c>
      <c r="AN10581">
        <v>6468</v>
      </c>
      <c r="AO10581">
        <v>2129</v>
      </c>
      <c r="AP10581">
        <v>11</v>
      </c>
      <c r="AQ10581" t="s">
        <v>1196</v>
      </c>
      <c r="AR10581" t="s">
        <v>246</v>
      </c>
    </row>
    <row r="10582" spans="1:44" x14ac:dyDescent="0.3">
      <c r="A10582" t="s">
        <v>44</v>
      </c>
      <c r="B10582" t="s">
        <v>2922</v>
      </c>
      <c r="C10582" t="s">
        <v>2923</v>
      </c>
      <c r="D10582" t="s">
        <v>218</v>
      </c>
      <c r="E10582" t="s">
        <v>48</v>
      </c>
      <c r="F10582" s="1">
        <v>42324.402083333334</v>
      </c>
      <c r="G10582" t="s">
        <v>49</v>
      </c>
      <c r="H10582" t="s">
        <v>50</v>
      </c>
      <c r="I10582" s="1">
        <v>42324.494444444441</v>
      </c>
      <c r="J10582" s="2">
        <v>42324</v>
      </c>
      <c r="K10582" t="s">
        <v>51</v>
      </c>
      <c r="L10582" t="s">
        <v>52</v>
      </c>
      <c r="M10582" t="s">
        <v>53</v>
      </c>
      <c r="N10582" t="s">
        <v>54</v>
      </c>
      <c r="P10582" t="s">
        <v>55</v>
      </c>
      <c r="R10582" t="s">
        <v>56</v>
      </c>
      <c r="S10582">
        <v>1516044949</v>
      </c>
      <c r="T10582" s="2">
        <v>42321</v>
      </c>
      <c r="U10582" s="1">
        <v>42324.494444444441</v>
      </c>
      <c r="V10582" s="2">
        <v>42325</v>
      </c>
      <c r="W10582">
        <v>0.33</v>
      </c>
      <c r="X10582" t="s">
        <v>57</v>
      </c>
      <c r="Y10582" t="s">
        <v>3174</v>
      </c>
      <c r="Z10582" s="2">
        <v>42258</v>
      </c>
      <c r="AA10582">
        <v>151661907</v>
      </c>
      <c r="AB10582" t="s">
        <v>59</v>
      </c>
      <c r="AC10582">
        <v>0</v>
      </c>
      <c r="AE10582">
        <v>2015</v>
      </c>
      <c r="AF10582">
        <v>1700</v>
      </c>
      <c r="AG10582">
        <v>1403</v>
      </c>
      <c r="AH10582">
        <v>0</v>
      </c>
      <c r="AI10582">
        <v>1700</v>
      </c>
      <c r="AJ10582">
        <v>1700</v>
      </c>
      <c r="AK10582">
        <v>0</v>
      </c>
      <c r="AL10582">
        <v>0</v>
      </c>
      <c r="AM10582">
        <v>11760</v>
      </c>
      <c r="AN10582">
        <v>6468</v>
      </c>
      <c r="AO10582">
        <v>1582</v>
      </c>
      <c r="AP10582">
        <v>11</v>
      </c>
      <c r="AQ10582" t="s">
        <v>1196</v>
      </c>
      <c r="AR10582" t="s">
        <v>246</v>
      </c>
    </row>
    <row r="10583" spans="1:44" x14ac:dyDescent="0.3">
      <c r="A10583" t="s">
        <v>44</v>
      </c>
      <c r="B10583" t="s">
        <v>2922</v>
      </c>
      <c r="C10583" t="s">
        <v>2923</v>
      </c>
      <c r="D10583" t="s">
        <v>218</v>
      </c>
      <c r="E10583" t="s">
        <v>48</v>
      </c>
      <c r="F10583" s="1">
        <v>42324.402083333334</v>
      </c>
      <c r="G10583" t="s">
        <v>49</v>
      </c>
      <c r="H10583" t="s">
        <v>50</v>
      </c>
      <c r="I10583" s="1">
        <v>42324.407638888886</v>
      </c>
      <c r="J10583" s="2">
        <v>42324</v>
      </c>
      <c r="K10583" t="s">
        <v>51</v>
      </c>
      <c r="L10583" t="s">
        <v>71</v>
      </c>
      <c r="M10583" t="s">
        <v>72</v>
      </c>
      <c r="N10583" t="s">
        <v>1133</v>
      </c>
      <c r="P10583" t="s">
        <v>1134</v>
      </c>
      <c r="R10583" t="s">
        <v>56</v>
      </c>
      <c r="S10583">
        <v>1516044950</v>
      </c>
      <c r="T10583" s="2">
        <v>42323</v>
      </c>
      <c r="U10583" s="1">
        <v>42324.407638888886</v>
      </c>
      <c r="V10583" s="2">
        <v>42325</v>
      </c>
      <c r="W10583">
        <v>0.33</v>
      </c>
      <c r="X10583" t="s">
        <v>57</v>
      </c>
      <c r="Y10583" t="s">
        <v>73</v>
      </c>
      <c r="Z10583" s="2">
        <v>42258</v>
      </c>
      <c r="AA10583">
        <v>151661905</v>
      </c>
      <c r="AB10583" t="s">
        <v>59</v>
      </c>
      <c r="AC10583">
        <v>0</v>
      </c>
      <c r="AE10583">
        <v>2015</v>
      </c>
      <c r="AF10583">
        <v>3450</v>
      </c>
      <c r="AG10583">
        <v>1403</v>
      </c>
      <c r="AH10583">
        <v>0</v>
      </c>
      <c r="AI10583">
        <v>3390</v>
      </c>
      <c r="AJ10583">
        <v>3450</v>
      </c>
      <c r="AK10583">
        <v>60</v>
      </c>
      <c r="AL10583">
        <v>0</v>
      </c>
      <c r="AM10583">
        <v>5880</v>
      </c>
      <c r="AN10583">
        <v>3234</v>
      </c>
      <c r="AO10583">
        <v>3293</v>
      </c>
      <c r="AP10583">
        <v>11</v>
      </c>
      <c r="AQ10583" t="s">
        <v>1196</v>
      </c>
      <c r="AR10583" t="s">
        <v>246</v>
      </c>
    </row>
    <row r="10584" spans="1:44" x14ac:dyDescent="0.3">
      <c r="A10584" t="s">
        <v>1084</v>
      </c>
      <c r="B10584" t="s">
        <v>4265</v>
      </c>
      <c r="C10584" t="s">
        <v>4266</v>
      </c>
      <c r="D10584" t="s">
        <v>47</v>
      </c>
      <c r="E10584" t="s">
        <v>48</v>
      </c>
      <c r="F10584" s="1">
        <v>42324.623611111114</v>
      </c>
      <c r="G10584" t="s">
        <v>49</v>
      </c>
      <c r="H10584" t="s">
        <v>50</v>
      </c>
      <c r="I10584" s="1">
        <v>42324.624305555553</v>
      </c>
      <c r="J10584" s="2">
        <v>42324</v>
      </c>
      <c r="K10584" t="s">
        <v>51</v>
      </c>
      <c r="L10584" t="s">
        <v>1142</v>
      </c>
      <c r="M10584" t="s">
        <v>1143</v>
      </c>
      <c r="N10584" t="s">
        <v>54</v>
      </c>
      <c r="P10584" t="s">
        <v>55</v>
      </c>
      <c r="R10584" t="s">
        <v>56</v>
      </c>
      <c r="S10584">
        <v>1516044901</v>
      </c>
      <c r="T10584" s="2">
        <v>42323</v>
      </c>
      <c r="U10584" s="1">
        <v>42324.624305555553</v>
      </c>
      <c r="V10584" s="2">
        <v>42325</v>
      </c>
      <c r="W10584">
        <v>0.4965</v>
      </c>
      <c r="X10584" t="s">
        <v>57</v>
      </c>
      <c r="Y10584" t="s">
        <v>145</v>
      </c>
      <c r="Z10584" s="2">
        <v>42258</v>
      </c>
      <c r="AA10584">
        <v>151661882</v>
      </c>
      <c r="AB10584" t="s">
        <v>59</v>
      </c>
      <c r="AC10584">
        <v>71319</v>
      </c>
      <c r="AE10584">
        <v>2015</v>
      </c>
      <c r="AF10584">
        <v>73000</v>
      </c>
      <c r="AG10584">
        <v>1403</v>
      </c>
      <c r="AH10584">
        <v>0</v>
      </c>
      <c r="AI10584">
        <v>72400</v>
      </c>
      <c r="AJ10584">
        <v>73000</v>
      </c>
      <c r="AK10584">
        <v>600</v>
      </c>
      <c r="AL10584">
        <v>0</v>
      </c>
      <c r="AM10584">
        <v>138768</v>
      </c>
      <c r="AN10584">
        <v>41630.400000000001</v>
      </c>
      <c r="AO10584">
        <v>144319</v>
      </c>
      <c r="AP10584">
        <v>11</v>
      </c>
      <c r="AQ10584" t="s">
        <v>1196</v>
      </c>
      <c r="AR10584" t="s">
        <v>246</v>
      </c>
    </row>
    <row r="10585" spans="1:44" x14ac:dyDescent="0.3">
      <c r="A10585" t="s">
        <v>1084</v>
      </c>
      <c r="B10585" t="s">
        <v>4265</v>
      </c>
      <c r="C10585" t="s">
        <v>4266</v>
      </c>
      <c r="D10585" t="s">
        <v>47</v>
      </c>
      <c r="E10585" t="s">
        <v>48</v>
      </c>
      <c r="F10585" s="1">
        <v>42324.995138888888</v>
      </c>
      <c r="G10585" t="s">
        <v>49</v>
      </c>
      <c r="H10585" t="s">
        <v>50</v>
      </c>
      <c r="I10585" s="1">
        <v>42324.995833333334</v>
      </c>
      <c r="J10585" s="2">
        <v>42324</v>
      </c>
      <c r="K10585" t="s">
        <v>51</v>
      </c>
      <c r="L10585" t="s">
        <v>1142</v>
      </c>
      <c r="M10585" t="s">
        <v>1143</v>
      </c>
      <c r="N10585" t="s">
        <v>367</v>
      </c>
      <c r="P10585" t="s">
        <v>368</v>
      </c>
      <c r="R10585" t="s">
        <v>56</v>
      </c>
      <c r="S10585">
        <v>1516044901</v>
      </c>
      <c r="T10585" s="2">
        <v>42323</v>
      </c>
      <c r="U10585" s="1">
        <v>42324.995833333334</v>
      </c>
      <c r="V10585" s="2">
        <v>42325</v>
      </c>
      <c r="W10585">
        <v>0.4965</v>
      </c>
      <c r="X10585" t="s">
        <v>57</v>
      </c>
      <c r="Y10585" t="s">
        <v>145</v>
      </c>
      <c r="Z10585" s="2">
        <v>42258</v>
      </c>
      <c r="AA10585">
        <v>151661882</v>
      </c>
      <c r="AB10585" t="s">
        <v>59</v>
      </c>
      <c r="AC10585">
        <v>319</v>
      </c>
      <c r="AE10585">
        <v>2015</v>
      </c>
      <c r="AF10585">
        <v>71000</v>
      </c>
      <c r="AG10585">
        <v>1403</v>
      </c>
      <c r="AH10585">
        <v>0</v>
      </c>
      <c r="AI10585">
        <v>69650</v>
      </c>
      <c r="AJ10585">
        <v>144000</v>
      </c>
      <c r="AK10585">
        <v>1350</v>
      </c>
      <c r="AL10585">
        <v>0</v>
      </c>
      <c r="AM10585">
        <v>138768</v>
      </c>
      <c r="AN10585">
        <v>41630.400000000001</v>
      </c>
      <c r="AO10585">
        <v>144319</v>
      </c>
      <c r="AP10585">
        <v>11</v>
      </c>
      <c r="AQ10585" t="s">
        <v>1196</v>
      </c>
      <c r="AR10585" t="s">
        <v>246</v>
      </c>
    </row>
    <row r="10586" spans="1:44" x14ac:dyDescent="0.3">
      <c r="A10586" t="s">
        <v>1668</v>
      </c>
      <c r="B10586" t="s">
        <v>4988</v>
      </c>
      <c r="C10586" t="s">
        <v>4989</v>
      </c>
      <c r="D10586" t="s">
        <v>112</v>
      </c>
      <c r="E10586" t="s">
        <v>48</v>
      </c>
      <c r="F10586" s="1">
        <v>42324.739583333336</v>
      </c>
      <c r="G10586" t="s">
        <v>1728</v>
      </c>
      <c r="H10586" t="s">
        <v>1729</v>
      </c>
      <c r="I10586" s="1">
        <v>42324.760416666664</v>
      </c>
      <c r="J10586" s="2">
        <v>42324</v>
      </c>
      <c r="K10586" t="s">
        <v>186</v>
      </c>
      <c r="L10586" t="s">
        <v>4974</v>
      </c>
      <c r="M10586" t="s">
        <v>4975</v>
      </c>
      <c r="N10586" t="s">
        <v>1179</v>
      </c>
      <c r="O10586" t="s">
        <v>190</v>
      </c>
      <c r="P10586" t="s">
        <v>1180</v>
      </c>
      <c r="Q10586" t="s">
        <v>192</v>
      </c>
      <c r="R10586" t="s">
        <v>193</v>
      </c>
      <c r="S10586">
        <v>1516044992</v>
      </c>
      <c r="T10586" s="2">
        <v>42326</v>
      </c>
      <c r="U10586" s="1">
        <v>42324.760416666664</v>
      </c>
      <c r="V10586" s="2">
        <v>42325</v>
      </c>
      <c r="W10586">
        <v>0.5</v>
      </c>
      <c r="X10586" t="s">
        <v>194</v>
      </c>
      <c r="Y10586" t="s">
        <v>104</v>
      </c>
      <c r="Z10586" s="2">
        <v>42258</v>
      </c>
      <c r="AA10586">
        <v>151656159</v>
      </c>
      <c r="AB10586" t="s">
        <v>193</v>
      </c>
      <c r="AC10586">
        <v>0</v>
      </c>
      <c r="AE10586">
        <v>2015</v>
      </c>
      <c r="AF10586">
        <v>4320</v>
      </c>
      <c r="AG10586">
        <v>755.55</v>
      </c>
      <c r="AH10586">
        <v>0</v>
      </c>
      <c r="AI10586">
        <v>4320</v>
      </c>
      <c r="AJ10586">
        <v>4320</v>
      </c>
      <c r="AK10586">
        <v>0</v>
      </c>
      <c r="AL10586">
        <v>90</v>
      </c>
      <c r="AM10586">
        <v>2891</v>
      </c>
      <c r="AN10586">
        <v>2891</v>
      </c>
      <c r="AO10586">
        <v>3470</v>
      </c>
      <c r="AP10586">
        <v>11</v>
      </c>
      <c r="AQ10586" t="s">
        <v>1196</v>
      </c>
      <c r="AR10586" t="s">
        <v>246</v>
      </c>
    </row>
    <row r="10587" spans="1:44" x14ac:dyDescent="0.3">
      <c r="A10587" t="s">
        <v>964</v>
      </c>
      <c r="B10587" t="s">
        <v>965</v>
      </c>
      <c r="C10587" t="s">
        <v>966</v>
      </c>
      <c r="D10587" t="s">
        <v>47</v>
      </c>
      <c r="E10587" t="s">
        <v>51</v>
      </c>
      <c r="F10587" s="1">
        <v>42324.754861111112</v>
      </c>
      <c r="G10587" t="s">
        <v>1153</v>
      </c>
      <c r="H10587" t="s">
        <v>1154</v>
      </c>
      <c r="I10587" s="1">
        <v>42324.754861111112</v>
      </c>
      <c r="J10587" s="2">
        <v>42324</v>
      </c>
      <c r="K10587" t="s">
        <v>51</v>
      </c>
      <c r="L10587" t="s">
        <v>1051</v>
      </c>
      <c r="M10587" t="s">
        <v>968</v>
      </c>
      <c r="N10587" t="s">
        <v>89</v>
      </c>
      <c r="O10587" t="s">
        <v>90</v>
      </c>
      <c r="P10587" t="s">
        <v>91</v>
      </c>
      <c r="Q10587" t="s">
        <v>92</v>
      </c>
      <c r="R10587" t="s">
        <v>93</v>
      </c>
      <c r="S10587">
        <v>1516044985</v>
      </c>
      <c r="T10587" s="2">
        <v>42327</v>
      </c>
      <c r="U10587" s="1">
        <v>42324.754861111112</v>
      </c>
      <c r="V10587" s="2">
        <v>42324</v>
      </c>
      <c r="W10587">
        <v>0.26500000000000001</v>
      </c>
      <c r="X10587" t="s">
        <v>127</v>
      </c>
      <c r="Y10587" t="s">
        <v>4987</v>
      </c>
      <c r="Z10587" s="2">
        <v>42288</v>
      </c>
      <c r="AA10587">
        <v>151661943</v>
      </c>
      <c r="AB10587" t="s">
        <v>93</v>
      </c>
      <c r="AC10587">
        <v>0</v>
      </c>
      <c r="AE10587">
        <v>2015</v>
      </c>
      <c r="AF10587">
        <v>49686</v>
      </c>
      <c r="AG10587">
        <v>744.27499999999998</v>
      </c>
      <c r="AH10587">
        <v>0</v>
      </c>
      <c r="AI10587">
        <v>49686</v>
      </c>
      <c r="AJ10587">
        <v>49686</v>
      </c>
      <c r="AK10587">
        <v>0</v>
      </c>
      <c r="AL10587">
        <v>0</v>
      </c>
      <c r="AM10587">
        <v>47775</v>
      </c>
      <c r="AN10587">
        <v>25320.75</v>
      </c>
      <c r="AO10587">
        <v>49686</v>
      </c>
      <c r="AP10587">
        <v>11</v>
      </c>
      <c r="AQ10587" t="s">
        <v>1196</v>
      </c>
      <c r="AR10587" t="s">
        <v>246</v>
      </c>
    </row>
    <row r="10588" spans="1:44" x14ac:dyDescent="0.3">
      <c r="A10588" t="s">
        <v>1668</v>
      </c>
      <c r="B10588" t="s">
        <v>4988</v>
      </c>
      <c r="C10588" t="s">
        <v>4989</v>
      </c>
      <c r="D10588" t="s">
        <v>112</v>
      </c>
      <c r="E10588" t="s">
        <v>48</v>
      </c>
      <c r="F10588" s="1">
        <v>42324.461111111108</v>
      </c>
      <c r="G10588" t="s">
        <v>601</v>
      </c>
      <c r="H10588" t="s">
        <v>602</v>
      </c>
      <c r="I10588" s="1">
        <v>42324.463194444441</v>
      </c>
      <c r="J10588" s="2">
        <v>42324</v>
      </c>
      <c r="K10588" t="s">
        <v>186</v>
      </c>
      <c r="L10588" t="s">
        <v>3157</v>
      </c>
      <c r="M10588" t="s">
        <v>3158</v>
      </c>
      <c r="N10588" t="s">
        <v>605</v>
      </c>
      <c r="O10588" t="s">
        <v>190</v>
      </c>
      <c r="P10588" t="s">
        <v>606</v>
      </c>
      <c r="Q10588" t="s">
        <v>192</v>
      </c>
      <c r="R10588" t="s">
        <v>193</v>
      </c>
      <c r="S10588">
        <v>1516044993</v>
      </c>
      <c r="T10588" s="2">
        <v>42334</v>
      </c>
      <c r="U10588" s="1">
        <v>42324.463194444441</v>
      </c>
      <c r="V10588" s="2">
        <v>42325</v>
      </c>
      <c r="W10588">
        <v>0.125</v>
      </c>
      <c r="X10588" t="s">
        <v>194</v>
      </c>
      <c r="Y10588" t="s">
        <v>295</v>
      </c>
      <c r="Z10588" s="2">
        <v>42288</v>
      </c>
      <c r="AA10588">
        <v>151656252</v>
      </c>
      <c r="AB10588" t="s">
        <v>193</v>
      </c>
      <c r="AC10588">
        <v>0</v>
      </c>
      <c r="AE10588">
        <v>2015</v>
      </c>
      <c r="AF10588">
        <v>1050</v>
      </c>
      <c r="AG10588">
        <v>755.55</v>
      </c>
      <c r="AH10588">
        <v>0</v>
      </c>
      <c r="AI10588">
        <v>1050</v>
      </c>
      <c r="AJ10588">
        <v>1050</v>
      </c>
      <c r="AK10588">
        <v>0</v>
      </c>
      <c r="AL10588">
        <v>10</v>
      </c>
      <c r="AM10588">
        <v>2892</v>
      </c>
      <c r="AN10588">
        <v>723</v>
      </c>
      <c r="AO10588">
        <v>584</v>
      </c>
      <c r="AP10588">
        <v>11</v>
      </c>
      <c r="AQ10588" t="s">
        <v>1196</v>
      </c>
      <c r="AR10588" t="s">
        <v>246</v>
      </c>
    </row>
    <row r="10589" spans="1:44" x14ac:dyDescent="0.3">
      <c r="A10589" t="s">
        <v>1668</v>
      </c>
      <c r="B10589" t="s">
        <v>4988</v>
      </c>
      <c r="C10589" t="s">
        <v>4989</v>
      </c>
      <c r="D10589" t="s">
        <v>112</v>
      </c>
      <c r="E10589" t="s">
        <v>48</v>
      </c>
      <c r="F10589" s="1">
        <v>42324.461111111108</v>
      </c>
      <c r="G10589" t="s">
        <v>601</v>
      </c>
      <c r="H10589" t="s">
        <v>602</v>
      </c>
      <c r="I10589" s="1">
        <v>42324.463194444441</v>
      </c>
      <c r="J10589" s="2">
        <v>42324</v>
      </c>
      <c r="K10589" t="s">
        <v>186</v>
      </c>
      <c r="L10589" t="s">
        <v>3157</v>
      </c>
      <c r="M10589" t="s">
        <v>3158</v>
      </c>
      <c r="N10589" t="s">
        <v>605</v>
      </c>
      <c r="O10589" t="s">
        <v>190</v>
      </c>
      <c r="P10589" t="s">
        <v>606</v>
      </c>
      <c r="Q10589" t="s">
        <v>192</v>
      </c>
      <c r="R10589" t="s">
        <v>193</v>
      </c>
      <c r="S10589">
        <v>1516044993</v>
      </c>
      <c r="T10589" s="2">
        <v>42334</v>
      </c>
      <c r="U10589" s="1">
        <v>42324.463194444441</v>
      </c>
      <c r="V10589" s="2">
        <v>42325</v>
      </c>
      <c r="W10589">
        <v>0.125</v>
      </c>
      <c r="X10589" t="s">
        <v>194</v>
      </c>
      <c r="Y10589" t="s">
        <v>297</v>
      </c>
      <c r="Z10589" s="2">
        <v>42288</v>
      </c>
      <c r="AA10589">
        <v>151656252</v>
      </c>
      <c r="AB10589" t="s">
        <v>193</v>
      </c>
      <c r="AC10589">
        <v>0</v>
      </c>
      <c r="AE10589">
        <v>2015</v>
      </c>
      <c r="AF10589">
        <v>1950</v>
      </c>
      <c r="AG10589">
        <v>755.55</v>
      </c>
      <c r="AH10589">
        <v>0</v>
      </c>
      <c r="AI10589">
        <v>1950</v>
      </c>
      <c r="AJ10589">
        <v>1950</v>
      </c>
      <c r="AK10589">
        <v>0</v>
      </c>
      <c r="AL10589">
        <v>19</v>
      </c>
      <c r="AM10589">
        <v>2892</v>
      </c>
      <c r="AN10589">
        <v>723</v>
      </c>
      <c r="AO10589">
        <v>1344</v>
      </c>
      <c r="AP10589">
        <v>11</v>
      </c>
      <c r="AQ10589" t="s">
        <v>1196</v>
      </c>
      <c r="AR10589" t="s">
        <v>246</v>
      </c>
    </row>
    <row r="10590" spans="1:44" x14ac:dyDescent="0.3">
      <c r="A10590" t="s">
        <v>158</v>
      </c>
      <c r="B10590" t="s">
        <v>629</v>
      </c>
      <c r="C10590" t="s">
        <v>630</v>
      </c>
      <c r="D10590" t="s">
        <v>112</v>
      </c>
      <c r="E10590" t="s">
        <v>51</v>
      </c>
      <c r="F10590" s="1">
        <v>42324.636805555558</v>
      </c>
      <c r="G10590" t="s">
        <v>1153</v>
      </c>
      <c r="H10590" t="s">
        <v>1154</v>
      </c>
      <c r="I10590" s="1">
        <v>42324.63958333333</v>
      </c>
      <c r="J10590" s="2">
        <v>42324</v>
      </c>
      <c r="K10590" t="s">
        <v>51</v>
      </c>
      <c r="L10590" t="s">
        <v>971</v>
      </c>
      <c r="M10590" t="s">
        <v>164</v>
      </c>
      <c r="N10590" t="s">
        <v>89</v>
      </c>
      <c r="O10590" t="s">
        <v>90</v>
      </c>
      <c r="P10590" t="s">
        <v>91</v>
      </c>
      <c r="Q10590" t="s">
        <v>92</v>
      </c>
      <c r="R10590" t="s">
        <v>93</v>
      </c>
      <c r="S10590">
        <v>1516045043</v>
      </c>
      <c r="T10590" s="2">
        <v>42327</v>
      </c>
      <c r="U10590" s="1">
        <v>42324.63958333333</v>
      </c>
      <c r="V10590" s="2">
        <v>42325</v>
      </c>
      <c r="W10590">
        <v>0.3</v>
      </c>
      <c r="X10590" t="s">
        <v>94</v>
      </c>
      <c r="Y10590" t="s">
        <v>4990</v>
      </c>
      <c r="Z10590" s="2">
        <v>42288</v>
      </c>
      <c r="AA10590">
        <v>151661952</v>
      </c>
      <c r="AB10590" t="s">
        <v>93</v>
      </c>
      <c r="AC10590">
        <v>0</v>
      </c>
      <c r="AE10590">
        <v>2015</v>
      </c>
      <c r="AF10590">
        <v>6468</v>
      </c>
      <c r="AG10590">
        <v>744.27499999999998</v>
      </c>
      <c r="AH10590">
        <v>0</v>
      </c>
      <c r="AI10590">
        <v>6468</v>
      </c>
      <c r="AJ10590">
        <v>6468</v>
      </c>
      <c r="AK10590">
        <v>0</v>
      </c>
      <c r="AL10590">
        <v>0</v>
      </c>
      <c r="AM10590">
        <v>490</v>
      </c>
      <c r="AN10590">
        <v>2164.33</v>
      </c>
      <c r="AO10590">
        <v>6468</v>
      </c>
      <c r="AP10590">
        <v>11</v>
      </c>
      <c r="AQ10590" t="s">
        <v>1196</v>
      </c>
      <c r="AR10590" t="s">
        <v>246</v>
      </c>
    </row>
    <row r="10591" spans="1:44" x14ac:dyDescent="0.3">
      <c r="A10591" t="s">
        <v>158</v>
      </c>
      <c r="B10591" t="s">
        <v>629</v>
      </c>
      <c r="C10591" t="s">
        <v>630</v>
      </c>
      <c r="D10591" t="s">
        <v>112</v>
      </c>
      <c r="E10591" t="s">
        <v>48</v>
      </c>
      <c r="F10591" s="1">
        <v>42324.995138888888</v>
      </c>
      <c r="G10591" t="s">
        <v>49</v>
      </c>
      <c r="H10591" t="s">
        <v>50</v>
      </c>
      <c r="I10591" s="1">
        <v>42325.059027777781</v>
      </c>
      <c r="J10591" s="2">
        <v>42324</v>
      </c>
      <c r="K10591" t="s">
        <v>51</v>
      </c>
      <c r="L10591" t="s">
        <v>971</v>
      </c>
      <c r="M10591" t="s">
        <v>164</v>
      </c>
      <c r="N10591" t="s">
        <v>1133</v>
      </c>
      <c r="P10591" t="s">
        <v>1134</v>
      </c>
      <c r="R10591" t="s">
        <v>56</v>
      </c>
      <c r="S10591">
        <v>1516045043</v>
      </c>
      <c r="T10591" s="2">
        <v>42327</v>
      </c>
      <c r="U10591" s="1">
        <v>42325.059027777781</v>
      </c>
      <c r="V10591" s="2">
        <v>42325</v>
      </c>
      <c r="W10591">
        <v>0.3</v>
      </c>
      <c r="X10591" t="s">
        <v>57</v>
      </c>
      <c r="Y10591" t="s">
        <v>4990</v>
      </c>
      <c r="Z10591" s="2">
        <v>42288</v>
      </c>
      <c r="AA10591">
        <v>151661952</v>
      </c>
      <c r="AB10591" t="s">
        <v>59</v>
      </c>
      <c r="AC10591">
        <v>0</v>
      </c>
      <c r="AE10591">
        <v>2015</v>
      </c>
      <c r="AF10591">
        <v>6540</v>
      </c>
      <c r="AG10591">
        <v>1403</v>
      </c>
      <c r="AH10591">
        <v>0</v>
      </c>
      <c r="AI10591">
        <v>6440</v>
      </c>
      <c r="AJ10591">
        <v>6540</v>
      </c>
      <c r="AK10591">
        <v>100</v>
      </c>
      <c r="AL10591">
        <v>0</v>
      </c>
      <c r="AM10591">
        <v>490</v>
      </c>
      <c r="AN10591">
        <v>2164.33</v>
      </c>
      <c r="AO10591">
        <v>6468</v>
      </c>
      <c r="AP10591">
        <v>11</v>
      </c>
      <c r="AQ10591" t="s">
        <v>1196</v>
      </c>
      <c r="AR10591" t="s">
        <v>246</v>
      </c>
    </row>
    <row r="10592" spans="1:44" x14ac:dyDescent="0.3">
      <c r="A10592" t="s">
        <v>44</v>
      </c>
      <c r="B10592" t="s">
        <v>742</v>
      </c>
      <c r="C10592" t="s">
        <v>743</v>
      </c>
      <c r="D10592" t="s">
        <v>47</v>
      </c>
      <c r="E10592" t="s">
        <v>51</v>
      </c>
      <c r="F10592" s="1">
        <v>42324.461111111108</v>
      </c>
      <c r="G10592" t="s">
        <v>518</v>
      </c>
      <c r="H10592" t="s">
        <v>519</v>
      </c>
      <c r="I10592" s="1">
        <v>42324.575694444444</v>
      </c>
      <c r="J10592" s="2">
        <v>42324</v>
      </c>
      <c r="K10592" t="s">
        <v>51</v>
      </c>
      <c r="L10592" t="s">
        <v>102</v>
      </c>
      <c r="M10592" t="s">
        <v>103</v>
      </c>
      <c r="N10592" t="s">
        <v>89</v>
      </c>
      <c r="O10592" t="s">
        <v>90</v>
      </c>
      <c r="P10592" t="s">
        <v>91</v>
      </c>
      <c r="Q10592" t="s">
        <v>92</v>
      </c>
      <c r="R10592" t="s">
        <v>93</v>
      </c>
      <c r="S10592">
        <v>1516044897</v>
      </c>
      <c r="T10592" s="2">
        <v>42321</v>
      </c>
      <c r="U10592" s="1">
        <v>42324.575694444444</v>
      </c>
      <c r="V10592" s="2">
        <v>42326</v>
      </c>
      <c r="W10592">
        <v>0.375</v>
      </c>
      <c r="X10592" t="s">
        <v>94</v>
      </c>
      <c r="Y10592" t="s">
        <v>104</v>
      </c>
      <c r="Z10592" s="2">
        <v>42288</v>
      </c>
      <c r="AA10592">
        <v>151661946</v>
      </c>
      <c r="AB10592" t="s">
        <v>93</v>
      </c>
      <c r="AC10592">
        <v>0</v>
      </c>
      <c r="AE10592">
        <v>2015</v>
      </c>
      <c r="AF10592">
        <v>38992</v>
      </c>
      <c r="AG10592">
        <v>744.27499999999998</v>
      </c>
      <c r="AH10592">
        <v>0</v>
      </c>
      <c r="AI10592">
        <v>38992</v>
      </c>
      <c r="AJ10592">
        <v>38992</v>
      </c>
      <c r="AK10592">
        <v>0</v>
      </c>
      <c r="AL10592">
        <v>0</v>
      </c>
      <c r="AM10592">
        <v>37492</v>
      </c>
      <c r="AN10592">
        <v>28119</v>
      </c>
      <c r="AO10592">
        <v>38992</v>
      </c>
      <c r="AP10592">
        <v>11</v>
      </c>
      <c r="AQ10592" t="s">
        <v>1196</v>
      </c>
      <c r="AR10592" t="s">
        <v>246</v>
      </c>
    </row>
    <row r="10593" spans="1:44" x14ac:dyDescent="0.3">
      <c r="A10593" t="s">
        <v>158</v>
      </c>
      <c r="B10593" t="s">
        <v>629</v>
      </c>
      <c r="C10593" t="s">
        <v>630</v>
      </c>
      <c r="D10593" t="s">
        <v>112</v>
      </c>
      <c r="E10593" t="s">
        <v>51</v>
      </c>
      <c r="F10593" s="1">
        <v>42324.636805555558</v>
      </c>
      <c r="G10593" t="s">
        <v>1153</v>
      </c>
      <c r="H10593" t="s">
        <v>1154</v>
      </c>
      <c r="I10593" s="1">
        <v>42324.640277777777</v>
      </c>
      <c r="J10593" s="2">
        <v>42324</v>
      </c>
      <c r="K10593" t="s">
        <v>51</v>
      </c>
      <c r="L10593" t="s">
        <v>971</v>
      </c>
      <c r="M10593" t="s">
        <v>164</v>
      </c>
      <c r="N10593" t="s">
        <v>89</v>
      </c>
      <c r="O10593" t="s">
        <v>90</v>
      </c>
      <c r="P10593" t="s">
        <v>91</v>
      </c>
      <c r="Q10593" t="s">
        <v>92</v>
      </c>
      <c r="R10593" t="s">
        <v>93</v>
      </c>
      <c r="S10593">
        <v>1516045042</v>
      </c>
      <c r="T10593" s="2">
        <v>42327</v>
      </c>
      <c r="U10593" s="1">
        <v>42324.640277777777</v>
      </c>
      <c r="V10593" s="2">
        <v>42327</v>
      </c>
      <c r="W10593">
        <v>0.3</v>
      </c>
      <c r="X10593" t="s">
        <v>94</v>
      </c>
      <c r="Y10593" t="s">
        <v>4991</v>
      </c>
      <c r="Z10593" s="2">
        <v>42288</v>
      </c>
      <c r="AA10593">
        <v>151661953</v>
      </c>
      <c r="AB10593" t="s">
        <v>93</v>
      </c>
      <c r="AC10593">
        <v>0</v>
      </c>
      <c r="AE10593">
        <v>2015</v>
      </c>
      <c r="AF10593">
        <v>5610</v>
      </c>
      <c r="AG10593">
        <v>744.27499999999998</v>
      </c>
      <c r="AH10593">
        <v>0</v>
      </c>
      <c r="AI10593">
        <v>5610</v>
      </c>
      <c r="AJ10593">
        <v>5610</v>
      </c>
      <c r="AK10593">
        <v>0</v>
      </c>
      <c r="AL10593">
        <v>0</v>
      </c>
      <c r="AM10593">
        <v>425</v>
      </c>
      <c r="AN10593">
        <v>1877.23</v>
      </c>
      <c r="AO10593">
        <v>5610</v>
      </c>
      <c r="AP10593">
        <v>11</v>
      </c>
      <c r="AQ10593" t="s">
        <v>1196</v>
      </c>
      <c r="AR10593" t="s">
        <v>246</v>
      </c>
    </row>
    <row r="10594" spans="1:44" x14ac:dyDescent="0.3">
      <c r="A10594" t="s">
        <v>158</v>
      </c>
      <c r="B10594" t="s">
        <v>629</v>
      </c>
      <c r="C10594" t="s">
        <v>630</v>
      </c>
      <c r="D10594" t="s">
        <v>112</v>
      </c>
      <c r="E10594" t="s">
        <v>51</v>
      </c>
      <c r="F10594" s="1">
        <v>42324.633333333331</v>
      </c>
      <c r="G10594" t="s">
        <v>1153</v>
      </c>
      <c r="H10594" t="s">
        <v>1154</v>
      </c>
      <c r="I10594" s="1">
        <v>42324.633333333331</v>
      </c>
      <c r="J10594" s="2">
        <v>42324</v>
      </c>
      <c r="K10594" t="s">
        <v>51</v>
      </c>
      <c r="L10594" t="s">
        <v>971</v>
      </c>
      <c r="M10594" t="s">
        <v>164</v>
      </c>
      <c r="N10594" t="s">
        <v>4992</v>
      </c>
      <c r="O10594" t="s">
        <v>90</v>
      </c>
      <c r="P10594" t="s">
        <v>4993</v>
      </c>
      <c r="Q10594" t="s">
        <v>92</v>
      </c>
      <c r="R10594" t="s">
        <v>93</v>
      </c>
      <c r="S10594">
        <v>1516045032</v>
      </c>
      <c r="T10594" s="2">
        <v>42321</v>
      </c>
      <c r="U10594" s="1">
        <v>42324.633333333331</v>
      </c>
      <c r="V10594" s="2">
        <v>42332</v>
      </c>
      <c r="W10594">
        <v>0.3</v>
      </c>
      <c r="X10594" t="s">
        <v>94</v>
      </c>
      <c r="Y10594" t="s">
        <v>4062</v>
      </c>
      <c r="Z10594" s="2">
        <v>42288</v>
      </c>
      <c r="AA10594">
        <v>151661966</v>
      </c>
      <c r="AB10594" t="s">
        <v>93</v>
      </c>
      <c r="AC10594">
        <v>0</v>
      </c>
      <c r="AE10594">
        <v>2015</v>
      </c>
      <c r="AF10594">
        <v>1560</v>
      </c>
      <c r="AG10594">
        <v>744.27499999999998</v>
      </c>
      <c r="AH10594">
        <v>0</v>
      </c>
      <c r="AI10594">
        <v>1560</v>
      </c>
      <c r="AJ10594">
        <v>1560</v>
      </c>
      <c r="AK10594">
        <v>0</v>
      </c>
      <c r="AL10594">
        <v>0</v>
      </c>
      <c r="AM10594">
        <v>115</v>
      </c>
      <c r="AN10594">
        <v>507.96</v>
      </c>
      <c r="AO10594">
        <v>1560</v>
      </c>
      <c r="AP10594">
        <v>11</v>
      </c>
      <c r="AQ10594" t="s">
        <v>1196</v>
      </c>
      <c r="AR10594" t="s">
        <v>246</v>
      </c>
    </row>
    <row r="10595" spans="1:44" x14ac:dyDescent="0.3">
      <c r="A10595" t="s">
        <v>158</v>
      </c>
      <c r="B10595" t="s">
        <v>629</v>
      </c>
      <c r="C10595" t="s">
        <v>630</v>
      </c>
      <c r="D10595" t="s">
        <v>112</v>
      </c>
      <c r="E10595" t="s">
        <v>51</v>
      </c>
      <c r="F10595" s="1">
        <v>42324.636805555558</v>
      </c>
      <c r="G10595" t="s">
        <v>1153</v>
      </c>
      <c r="H10595" t="s">
        <v>1154</v>
      </c>
      <c r="I10595" s="1">
        <v>42324.637499999997</v>
      </c>
      <c r="J10595" s="2">
        <v>42324</v>
      </c>
      <c r="K10595" t="s">
        <v>51</v>
      </c>
      <c r="L10595" t="s">
        <v>971</v>
      </c>
      <c r="M10595" t="s">
        <v>164</v>
      </c>
      <c r="N10595" t="s">
        <v>89</v>
      </c>
      <c r="O10595" t="s">
        <v>90</v>
      </c>
      <c r="P10595" t="s">
        <v>91</v>
      </c>
      <c r="Q10595" t="s">
        <v>92</v>
      </c>
      <c r="R10595" t="s">
        <v>93</v>
      </c>
      <c r="S10595">
        <v>1516045033</v>
      </c>
      <c r="T10595" s="2">
        <v>42327</v>
      </c>
      <c r="U10595" s="1">
        <v>42324.637499999997</v>
      </c>
      <c r="V10595" s="2">
        <v>42332</v>
      </c>
      <c r="W10595">
        <v>0.3</v>
      </c>
      <c r="X10595" t="s">
        <v>94</v>
      </c>
      <c r="Y10595" t="s">
        <v>4065</v>
      </c>
      <c r="Z10595" s="2">
        <v>42288</v>
      </c>
      <c r="AA10595">
        <v>151661965</v>
      </c>
      <c r="AB10595" t="s">
        <v>93</v>
      </c>
      <c r="AC10595">
        <v>0</v>
      </c>
      <c r="AE10595">
        <v>2015</v>
      </c>
      <c r="AF10595">
        <v>1560</v>
      </c>
      <c r="AG10595">
        <v>744.27499999999998</v>
      </c>
      <c r="AH10595">
        <v>0</v>
      </c>
      <c r="AI10595">
        <v>1560</v>
      </c>
      <c r="AJ10595">
        <v>1560</v>
      </c>
      <c r="AK10595">
        <v>0</v>
      </c>
      <c r="AL10595">
        <v>0</v>
      </c>
      <c r="AM10595">
        <v>115</v>
      </c>
      <c r="AN10595">
        <v>507.96</v>
      </c>
      <c r="AO10595">
        <v>1560</v>
      </c>
      <c r="AP10595">
        <v>11</v>
      </c>
      <c r="AQ10595" t="s">
        <v>1196</v>
      </c>
      <c r="AR10595" t="s">
        <v>246</v>
      </c>
    </row>
    <row r="10596" spans="1:44" x14ac:dyDescent="0.3">
      <c r="A10596" t="s">
        <v>158</v>
      </c>
      <c r="B10596" t="s">
        <v>629</v>
      </c>
      <c r="C10596" t="s">
        <v>630</v>
      </c>
      <c r="D10596" t="s">
        <v>112</v>
      </c>
      <c r="E10596" t="s">
        <v>51</v>
      </c>
      <c r="F10596" s="1">
        <v>42324.636805555558</v>
      </c>
      <c r="G10596" t="s">
        <v>1153</v>
      </c>
      <c r="H10596" t="s">
        <v>1154</v>
      </c>
      <c r="I10596" s="1">
        <v>42324.638194444444</v>
      </c>
      <c r="J10596" s="2">
        <v>42324</v>
      </c>
      <c r="K10596" t="s">
        <v>51</v>
      </c>
      <c r="L10596" t="s">
        <v>971</v>
      </c>
      <c r="M10596" t="s">
        <v>164</v>
      </c>
      <c r="N10596" t="s">
        <v>89</v>
      </c>
      <c r="O10596" t="s">
        <v>90</v>
      </c>
      <c r="P10596" t="s">
        <v>91</v>
      </c>
      <c r="Q10596" t="s">
        <v>92</v>
      </c>
      <c r="R10596" t="s">
        <v>93</v>
      </c>
      <c r="S10596">
        <v>1516045045</v>
      </c>
      <c r="T10596" s="2">
        <v>42327</v>
      </c>
      <c r="U10596" s="1">
        <v>42324.638194444444</v>
      </c>
      <c r="V10596" s="2">
        <v>42332</v>
      </c>
      <c r="W10596">
        <v>0.3</v>
      </c>
      <c r="X10596" t="s">
        <v>94</v>
      </c>
      <c r="Y10596" t="s">
        <v>4994</v>
      </c>
      <c r="Z10596" s="2">
        <v>42288</v>
      </c>
      <c r="AA10596">
        <v>151661957</v>
      </c>
      <c r="AB10596" t="s">
        <v>93</v>
      </c>
      <c r="AC10596">
        <v>0</v>
      </c>
      <c r="AE10596">
        <v>2015</v>
      </c>
      <c r="AF10596">
        <v>1506</v>
      </c>
      <c r="AG10596">
        <v>744.27499999999998</v>
      </c>
      <c r="AH10596">
        <v>0</v>
      </c>
      <c r="AI10596">
        <v>1506</v>
      </c>
      <c r="AJ10596">
        <v>1506</v>
      </c>
      <c r="AK10596">
        <v>0</v>
      </c>
      <c r="AL10596">
        <v>0</v>
      </c>
      <c r="AM10596">
        <v>111</v>
      </c>
      <c r="AN10596">
        <v>490.29</v>
      </c>
      <c r="AO10596">
        <v>1506</v>
      </c>
      <c r="AP10596">
        <v>11</v>
      </c>
      <c r="AQ10596" t="s">
        <v>1196</v>
      </c>
      <c r="AR10596" t="s">
        <v>246</v>
      </c>
    </row>
    <row r="10597" spans="1:44" x14ac:dyDescent="0.3">
      <c r="A10597" t="s">
        <v>158</v>
      </c>
      <c r="B10597" t="s">
        <v>629</v>
      </c>
      <c r="C10597" t="s">
        <v>630</v>
      </c>
      <c r="D10597" t="s">
        <v>112</v>
      </c>
      <c r="E10597" t="s">
        <v>51</v>
      </c>
      <c r="F10597" s="1">
        <v>42324.636805555558</v>
      </c>
      <c r="G10597" t="s">
        <v>1153</v>
      </c>
      <c r="H10597" t="s">
        <v>1154</v>
      </c>
      <c r="I10597" s="1">
        <v>42324.638194444444</v>
      </c>
      <c r="J10597" s="2">
        <v>42324</v>
      </c>
      <c r="K10597" t="s">
        <v>51</v>
      </c>
      <c r="L10597" t="s">
        <v>971</v>
      </c>
      <c r="M10597" t="s">
        <v>164</v>
      </c>
      <c r="N10597" t="s">
        <v>89</v>
      </c>
      <c r="O10597" t="s">
        <v>90</v>
      </c>
      <c r="P10597" t="s">
        <v>91</v>
      </c>
      <c r="Q10597" t="s">
        <v>92</v>
      </c>
      <c r="R10597" t="s">
        <v>93</v>
      </c>
      <c r="S10597">
        <v>1516045048</v>
      </c>
      <c r="T10597" s="2">
        <v>42327</v>
      </c>
      <c r="U10597" s="1">
        <v>42324.638194444444</v>
      </c>
      <c r="V10597" s="2">
        <v>42332</v>
      </c>
      <c r="W10597">
        <v>0.3</v>
      </c>
      <c r="X10597" t="s">
        <v>94</v>
      </c>
      <c r="Y10597" t="s">
        <v>4995</v>
      </c>
      <c r="Z10597" s="2">
        <v>42288</v>
      </c>
      <c r="AA10597">
        <v>151661955</v>
      </c>
      <c r="AB10597" t="s">
        <v>93</v>
      </c>
      <c r="AC10597">
        <v>0</v>
      </c>
      <c r="AE10597">
        <v>2015</v>
      </c>
      <c r="AF10597">
        <v>1763</v>
      </c>
      <c r="AG10597">
        <v>744.27499999999998</v>
      </c>
      <c r="AH10597">
        <v>0</v>
      </c>
      <c r="AI10597">
        <v>1763</v>
      </c>
      <c r="AJ10597">
        <v>1763</v>
      </c>
      <c r="AK10597">
        <v>0</v>
      </c>
      <c r="AL10597">
        <v>0</v>
      </c>
      <c r="AM10597">
        <v>130</v>
      </c>
      <c r="AN10597">
        <v>574.21</v>
      </c>
      <c r="AO10597">
        <v>1763</v>
      </c>
      <c r="AP10597">
        <v>11</v>
      </c>
      <c r="AQ10597" t="s">
        <v>1196</v>
      </c>
      <c r="AR10597" t="s">
        <v>246</v>
      </c>
    </row>
    <row r="10598" spans="1:44" x14ac:dyDescent="0.3">
      <c r="A10598" t="s">
        <v>158</v>
      </c>
      <c r="B10598" t="s">
        <v>629</v>
      </c>
      <c r="C10598" t="s">
        <v>630</v>
      </c>
      <c r="D10598" t="s">
        <v>112</v>
      </c>
      <c r="E10598" t="s">
        <v>51</v>
      </c>
      <c r="F10598" s="1">
        <v>42324.636805555558</v>
      </c>
      <c r="G10598" t="s">
        <v>1153</v>
      </c>
      <c r="H10598" t="s">
        <v>1154</v>
      </c>
      <c r="I10598" s="1">
        <v>42324.638888888891</v>
      </c>
      <c r="J10598" s="2">
        <v>42324</v>
      </c>
      <c r="K10598" t="s">
        <v>51</v>
      </c>
      <c r="L10598" t="s">
        <v>971</v>
      </c>
      <c r="M10598" t="s">
        <v>164</v>
      </c>
      <c r="N10598" t="s">
        <v>89</v>
      </c>
      <c r="O10598" t="s">
        <v>90</v>
      </c>
      <c r="P10598" t="s">
        <v>91</v>
      </c>
      <c r="Q10598" t="s">
        <v>92</v>
      </c>
      <c r="R10598" t="s">
        <v>93</v>
      </c>
      <c r="S10598">
        <v>1516045034</v>
      </c>
      <c r="T10598" s="2">
        <v>42327</v>
      </c>
      <c r="U10598" s="1">
        <v>42324.638888888891</v>
      </c>
      <c r="V10598" s="2">
        <v>42332</v>
      </c>
      <c r="W10598">
        <v>0.3</v>
      </c>
      <c r="X10598" t="s">
        <v>94</v>
      </c>
      <c r="Y10598" t="s">
        <v>4063</v>
      </c>
      <c r="Z10598" s="2">
        <v>42288</v>
      </c>
      <c r="AA10598">
        <v>151661964</v>
      </c>
      <c r="AB10598" t="s">
        <v>93</v>
      </c>
      <c r="AC10598">
        <v>0</v>
      </c>
      <c r="AE10598">
        <v>2015</v>
      </c>
      <c r="AF10598">
        <v>2170</v>
      </c>
      <c r="AG10598">
        <v>744.27499999999998</v>
      </c>
      <c r="AH10598">
        <v>0</v>
      </c>
      <c r="AI10598">
        <v>2170</v>
      </c>
      <c r="AJ10598">
        <v>2170</v>
      </c>
      <c r="AK10598">
        <v>0</v>
      </c>
      <c r="AL10598">
        <v>0</v>
      </c>
      <c r="AM10598">
        <v>160</v>
      </c>
      <c r="AN10598">
        <v>706.72</v>
      </c>
      <c r="AO10598">
        <v>2170</v>
      </c>
      <c r="AP10598">
        <v>11</v>
      </c>
      <c r="AQ10598" t="s">
        <v>1196</v>
      </c>
      <c r="AR10598" t="s">
        <v>246</v>
      </c>
    </row>
    <row r="10599" spans="1:44" x14ac:dyDescent="0.3">
      <c r="A10599" t="s">
        <v>158</v>
      </c>
      <c r="B10599" t="s">
        <v>629</v>
      </c>
      <c r="C10599" t="s">
        <v>630</v>
      </c>
      <c r="D10599" t="s">
        <v>112</v>
      </c>
      <c r="E10599" t="s">
        <v>51</v>
      </c>
      <c r="F10599" s="1">
        <v>42324.636805555558</v>
      </c>
      <c r="G10599" t="s">
        <v>1153</v>
      </c>
      <c r="H10599" t="s">
        <v>1154</v>
      </c>
      <c r="I10599" s="1">
        <v>42324.63958333333</v>
      </c>
      <c r="J10599" s="2">
        <v>42324</v>
      </c>
      <c r="K10599" t="s">
        <v>51</v>
      </c>
      <c r="L10599" t="s">
        <v>971</v>
      </c>
      <c r="M10599" t="s">
        <v>164</v>
      </c>
      <c r="N10599" t="s">
        <v>89</v>
      </c>
      <c r="O10599" t="s">
        <v>90</v>
      </c>
      <c r="P10599" t="s">
        <v>91</v>
      </c>
      <c r="Q10599" t="s">
        <v>92</v>
      </c>
      <c r="R10599" t="s">
        <v>93</v>
      </c>
      <c r="S10599">
        <v>1516045035</v>
      </c>
      <c r="T10599" s="2">
        <v>42327</v>
      </c>
      <c r="U10599" s="1">
        <v>42324.63958333333</v>
      </c>
      <c r="V10599" s="2">
        <v>42332</v>
      </c>
      <c r="W10599">
        <v>0.3</v>
      </c>
      <c r="X10599" t="s">
        <v>94</v>
      </c>
      <c r="Y10599" t="s">
        <v>4064</v>
      </c>
      <c r="Z10599" s="2">
        <v>42288</v>
      </c>
      <c r="AA10599">
        <v>151661963</v>
      </c>
      <c r="AB10599" t="s">
        <v>93</v>
      </c>
      <c r="AC10599">
        <v>0</v>
      </c>
      <c r="AE10599">
        <v>2015</v>
      </c>
      <c r="AF10599">
        <v>2957</v>
      </c>
      <c r="AG10599">
        <v>744.27499999999998</v>
      </c>
      <c r="AH10599">
        <v>0</v>
      </c>
      <c r="AI10599">
        <v>2957</v>
      </c>
      <c r="AJ10599">
        <v>2957</v>
      </c>
      <c r="AK10599">
        <v>0</v>
      </c>
      <c r="AL10599">
        <v>0</v>
      </c>
      <c r="AM10599">
        <v>220</v>
      </c>
      <c r="AN10599">
        <v>971.74</v>
      </c>
      <c r="AO10599">
        <v>2957</v>
      </c>
      <c r="AP10599">
        <v>11</v>
      </c>
      <c r="AQ10599" t="s">
        <v>1196</v>
      </c>
      <c r="AR10599" t="s">
        <v>246</v>
      </c>
    </row>
    <row r="10600" spans="1:44" x14ac:dyDescent="0.3">
      <c r="A10600" t="s">
        <v>564</v>
      </c>
      <c r="B10600" t="s">
        <v>840</v>
      </c>
      <c r="C10600" t="s">
        <v>841</v>
      </c>
      <c r="D10600" t="s">
        <v>112</v>
      </c>
      <c r="E10600" t="s">
        <v>48</v>
      </c>
      <c r="F10600" s="1">
        <v>42324.402777777781</v>
      </c>
      <c r="G10600" t="s">
        <v>49</v>
      </c>
      <c r="H10600" t="s">
        <v>50</v>
      </c>
      <c r="I10600" s="1">
        <v>42324.40625</v>
      </c>
      <c r="J10600" s="2">
        <v>42324</v>
      </c>
      <c r="K10600" t="s">
        <v>51</v>
      </c>
      <c r="L10600" t="s">
        <v>869</v>
      </c>
      <c r="M10600" t="s">
        <v>870</v>
      </c>
      <c r="N10600" t="s">
        <v>1416</v>
      </c>
      <c r="P10600" t="s">
        <v>1417</v>
      </c>
      <c r="R10600" t="s">
        <v>56</v>
      </c>
      <c r="S10600">
        <v>1516045025</v>
      </c>
      <c r="T10600" s="2">
        <v>42327</v>
      </c>
      <c r="U10600" s="1">
        <v>42324.40625</v>
      </c>
      <c r="V10600" s="2">
        <v>42325</v>
      </c>
      <c r="W10600">
        <v>0.67500000000000004</v>
      </c>
      <c r="X10600" t="s">
        <v>57</v>
      </c>
      <c r="Y10600" t="s">
        <v>104</v>
      </c>
      <c r="Z10600" s="2">
        <v>42321</v>
      </c>
      <c r="AA10600">
        <v>151661978</v>
      </c>
      <c r="AB10600" t="s">
        <v>59</v>
      </c>
      <c r="AC10600">
        <v>0</v>
      </c>
      <c r="AE10600">
        <v>2015</v>
      </c>
      <c r="AF10600">
        <v>10000</v>
      </c>
      <c r="AG10600">
        <v>1403</v>
      </c>
      <c r="AH10600">
        <v>50</v>
      </c>
      <c r="AI10600">
        <v>9900</v>
      </c>
      <c r="AJ10600">
        <v>10000</v>
      </c>
      <c r="AK10600">
        <v>100</v>
      </c>
      <c r="AL10600">
        <v>0</v>
      </c>
      <c r="AM10600">
        <v>8900</v>
      </c>
      <c r="AN10600">
        <v>12015</v>
      </c>
      <c r="AO10600">
        <v>9790</v>
      </c>
      <c r="AP10600">
        <v>11</v>
      </c>
      <c r="AQ10600" t="s">
        <v>1196</v>
      </c>
      <c r="AR10600" t="s">
        <v>246</v>
      </c>
    </row>
    <row r="10601" spans="1:44" x14ac:dyDescent="0.3">
      <c r="A10601" t="s">
        <v>564</v>
      </c>
      <c r="B10601" t="s">
        <v>2338</v>
      </c>
      <c r="C10601" t="s">
        <v>2339</v>
      </c>
      <c r="D10601" t="s">
        <v>112</v>
      </c>
      <c r="E10601" t="s">
        <v>51</v>
      </c>
      <c r="F10601" s="1">
        <v>42324.473611111112</v>
      </c>
      <c r="G10601" t="s">
        <v>1009</v>
      </c>
      <c r="H10601" t="s">
        <v>1010</v>
      </c>
      <c r="I10601" s="1">
        <v>42324.473611111112</v>
      </c>
      <c r="J10601" s="2">
        <v>42324</v>
      </c>
      <c r="K10601" t="s">
        <v>51</v>
      </c>
      <c r="L10601" t="s">
        <v>4996</v>
      </c>
      <c r="M10601" t="s">
        <v>4997</v>
      </c>
      <c r="N10601" t="s">
        <v>273</v>
      </c>
      <c r="O10601" t="s">
        <v>90</v>
      </c>
      <c r="P10601" t="s">
        <v>274</v>
      </c>
      <c r="Q10601" t="s">
        <v>92</v>
      </c>
      <c r="R10601" t="s">
        <v>93</v>
      </c>
      <c r="S10601">
        <v>1516044995</v>
      </c>
      <c r="T10601" s="2">
        <v>42327</v>
      </c>
      <c r="U10601" s="1">
        <v>42324.473611111112</v>
      </c>
      <c r="V10601" s="2">
        <v>42326</v>
      </c>
      <c r="W10601">
        <v>0.32500000000000001</v>
      </c>
      <c r="X10601" t="s">
        <v>94</v>
      </c>
      <c r="Y10601" t="s">
        <v>4998</v>
      </c>
      <c r="Z10601" s="2">
        <v>42321</v>
      </c>
      <c r="AA10601">
        <v>151661981</v>
      </c>
      <c r="AB10601" t="s">
        <v>93</v>
      </c>
      <c r="AC10601">
        <v>0</v>
      </c>
      <c r="AE10601">
        <v>2015</v>
      </c>
      <c r="AF10601">
        <v>9768</v>
      </c>
      <c r="AG10601">
        <v>744.27499999999998</v>
      </c>
      <c r="AH10601">
        <v>0</v>
      </c>
      <c r="AI10601">
        <v>9768</v>
      </c>
      <c r="AJ10601">
        <v>9768</v>
      </c>
      <c r="AK10601">
        <v>0</v>
      </c>
      <c r="AL10601">
        <v>0</v>
      </c>
      <c r="AM10601">
        <v>8880</v>
      </c>
      <c r="AN10601">
        <v>5772</v>
      </c>
      <c r="AO10601">
        <v>9768</v>
      </c>
      <c r="AP10601">
        <v>11</v>
      </c>
      <c r="AQ10601" t="s">
        <v>1196</v>
      </c>
      <c r="AR10601" t="s">
        <v>246</v>
      </c>
    </row>
    <row r="10602" spans="1:44" x14ac:dyDescent="0.3">
      <c r="A10602" t="s">
        <v>564</v>
      </c>
      <c r="B10602" t="s">
        <v>840</v>
      </c>
      <c r="C10602" t="s">
        <v>841</v>
      </c>
      <c r="D10602" t="s">
        <v>112</v>
      </c>
      <c r="E10602" t="s">
        <v>51</v>
      </c>
      <c r="F10602" s="1">
        <v>42324.473611111112</v>
      </c>
      <c r="G10602" t="s">
        <v>1009</v>
      </c>
      <c r="H10602" t="s">
        <v>1010</v>
      </c>
      <c r="I10602" s="1">
        <v>42324.474999999999</v>
      </c>
      <c r="J10602" s="2">
        <v>42324</v>
      </c>
      <c r="K10602" t="s">
        <v>51</v>
      </c>
      <c r="L10602" t="s">
        <v>4996</v>
      </c>
      <c r="M10602" t="s">
        <v>4997</v>
      </c>
      <c r="N10602" t="s">
        <v>273</v>
      </c>
      <c r="O10602" t="s">
        <v>90</v>
      </c>
      <c r="P10602" t="s">
        <v>274</v>
      </c>
      <c r="Q10602" t="s">
        <v>92</v>
      </c>
      <c r="R10602" t="s">
        <v>93</v>
      </c>
      <c r="S10602">
        <v>1516045024</v>
      </c>
      <c r="T10602" s="2">
        <v>42327</v>
      </c>
      <c r="U10602" s="1">
        <v>42324.474999999999</v>
      </c>
      <c r="V10602" s="2">
        <v>42326</v>
      </c>
      <c r="W10602">
        <v>0.32500000000000001</v>
      </c>
      <c r="X10602" t="s">
        <v>94</v>
      </c>
      <c r="Y10602" t="s">
        <v>4998</v>
      </c>
      <c r="Z10602" s="2">
        <v>42321</v>
      </c>
      <c r="AA10602">
        <v>151661979</v>
      </c>
      <c r="AB10602" t="s">
        <v>93</v>
      </c>
      <c r="AC10602">
        <v>0</v>
      </c>
      <c r="AE10602">
        <v>2015</v>
      </c>
      <c r="AF10602">
        <v>14355</v>
      </c>
      <c r="AG10602">
        <v>744.27499999999998</v>
      </c>
      <c r="AH10602">
        <v>0</v>
      </c>
      <c r="AI10602">
        <v>14355</v>
      </c>
      <c r="AJ10602">
        <v>14355</v>
      </c>
      <c r="AK10602">
        <v>0</v>
      </c>
      <c r="AL10602">
        <v>0</v>
      </c>
      <c r="AM10602">
        <v>13050</v>
      </c>
      <c r="AN10602">
        <v>8482.5</v>
      </c>
      <c r="AO10602">
        <v>14355</v>
      </c>
      <c r="AP10602">
        <v>11</v>
      </c>
      <c r="AQ10602" t="s">
        <v>1196</v>
      </c>
      <c r="AR10602" t="s">
        <v>246</v>
      </c>
    </row>
    <row r="10603" spans="1:44" x14ac:dyDescent="0.3">
      <c r="A10603" t="s">
        <v>564</v>
      </c>
      <c r="B10603" t="s">
        <v>840</v>
      </c>
      <c r="C10603" t="s">
        <v>841</v>
      </c>
      <c r="D10603" t="s">
        <v>112</v>
      </c>
      <c r="E10603" t="s">
        <v>48</v>
      </c>
      <c r="F10603" s="1">
        <v>42324.713888888888</v>
      </c>
      <c r="G10603" t="s">
        <v>49</v>
      </c>
      <c r="H10603" t="s">
        <v>50</v>
      </c>
      <c r="I10603" s="1">
        <v>42324.730555555558</v>
      </c>
      <c r="J10603" s="2">
        <v>42324</v>
      </c>
      <c r="K10603" t="s">
        <v>51</v>
      </c>
      <c r="L10603" t="s">
        <v>4996</v>
      </c>
      <c r="M10603" t="s">
        <v>4997</v>
      </c>
      <c r="N10603" t="s">
        <v>972</v>
      </c>
      <c r="P10603" t="s">
        <v>973</v>
      </c>
      <c r="R10603" t="s">
        <v>56</v>
      </c>
      <c r="S10603">
        <v>1516045024</v>
      </c>
      <c r="T10603" s="2">
        <v>42327</v>
      </c>
      <c r="U10603" s="1">
        <v>42324.730555555558</v>
      </c>
      <c r="V10603" s="2">
        <v>42326</v>
      </c>
      <c r="W10603">
        <v>0.32500000000000001</v>
      </c>
      <c r="X10603" t="s">
        <v>57</v>
      </c>
      <c r="Y10603" t="s">
        <v>4998</v>
      </c>
      <c r="Z10603" s="2">
        <v>42321</v>
      </c>
      <c r="AA10603">
        <v>151661979</v>
      </c>
      <c r="AB10603" t="s">
        <v>59</v>
      </c>
      <c r="AC10603">
        <v>1305</v>
      </c>
      <c r="AE10603">
        <v>2015</v>
      </c>
      <c r="AF10603">
        <v>13050</v>
      </c>
      <c r="AG10603">
        <v>1403</v>
      </c>
      <c r="AH10603">
        <v>150</v>
      </c>
      <c r="AI10603">
        <v>12950</v>
      </c>
      <c r="AJ10603">
        <v>13050</v>
      </c>
      <c r="AK10603">
        <v>100</v>
      </c>
      <c r="AL10603">
        <v>0</v>
      </c>
      <c r="AM10603">
        <v>13050</v>
      </c>
      <c r="AN10603">
        <v>8482.5</v>
      </c>
      <c r="AO10603">
        <v>14355</v>
      </c>
      <c r="AP10603">
        <v>11</v>
      </c>
      <c r="AQ10603" t="s">
        <v>1196</v>
      </c>
      <c r="AR10603" t="s">
        <v>246</v>
      </c>
    </row>
    <row r="10604" spans="1:44" x14ac:dyDescent="0.3">
      <c r="A10604" t="s">
        <v>564</v>
      </c>
      <c r="B10604" t="s">
        <v>2338</v>
      </c>
      <c r="C10604" t="s">
        <v>2339</v>
      </c>
      <c r="D10604" t="s">
        <v>112</v>
      </c>
      <c r="E10604" t="s">
        <v>48</v>
      </c>
      <c r="F10604" s="1">
        <v>42324.995138888888</v>
      </c>
      <c r="G10604" t="s">
        <v>49</v>
      </c>
      <c r="H10604" t="s">
        <v>50</v>
      </c>
      <c r="I10604" s="1">
        <v>42325.031944444447</v>
      </c>
      <c r="J10604" s="2">
        <v>42324</v>
      </c>
      <c r="K10604" t="s">
        <v>51</v>
      </c>
      <c r="L10604" t="s">
        <v>4996</v>
      </c>
      <c r="M10604" t="s">
        <v>4997</v>
      </c>
      <c r="N10604" t="s">
        <v>972</v>
      </c>
      <c r="P10604" t="s">
        <v>973</v>
      </c>
      <c r="R10604" t="s">
        <v>56</v>
      </c>
      <c r="S10604">
        <v>1516044995</v>
      </c>
      <c r="T10604" s="2">
        <v>42327</v>
      </c>
      <c r="U10604" s="1">
        <v>42325.031944444447</v>
      </c>
      <c r="V10604" s="2">
        <v>42326</v>
      </c>
      <c r="W10604">
        <v>0.32500000000000001</v>
      </c>
      <c r="X10604" t="s">
        <v>57</v>
      </c>
      <c r="Y10604" t="s">
        <v>4998</v>
      </c>
      <c r="Z10604" s="2">
        <v>42321</v>
      </c>
      <c r="AA10604">
        <v>151661981</v>
      </c>
      <c r="AB10604" t="s">
        <v>59</v>
      </c>
      <c r="AC10604">
        <v>0</v>
      </c>
      <c r="AE10604">
        <v>2015</v>
      </c>
      <c r="AF10604">
        <v>11965</v>
      </c>
      <c r="AG10604">
        <v>1403</v>
      </c>
      <c r="AH10604">
        <v>0</v>
      </c>
      <c r="AI10604">
        <v>11805</v>
      </c>
      <c r="AJ10604">
        <v>11965</v>
      </c>
      <c r="AK10604">
        <v>160</v>
      </c>
      <c r="AL10604">
        <v>0</v>
      </c>
      <c r="AM10604">
        <v>8880</v>
      </c>
      <c r="AN10604">
        <v>5772</v>
      </c>
      <c r="AO10604">
        <v>9768</v>
      </c>
      <c r="AP10604">
        <v>11</v>
      </c>
      <c r="AQ10604" t="s">
        <v>1196</v>
      </c>
      <c r="AR10604" t="s">
        <v>246</v>
      </c>
    </row>
    <row r="10605" spans="1:44" x14ac:dyDescent="0.3">
      <c r="A10605" t="s">
        <v>1676</v>
      </c>
      <c r="B10605" t="s">
        <v>2318</v>
      </c>
      <c r="C10605" t="s">
        <v>2319</v>
      </c>
      <c r="D10605" t="s">
        <v>112</v>
      </c>
      <c r="E10605" t="s">
        <v>48</v>
      </c>
      <c r="F10605" s="1">
        <v>42324.448611111111</v>
      </c>
      <c r="G10605" t="s">
        <v>387</v>
      </c>
      <c r="H10605" t="s">
        <v>388</v>
      </c>
      <c r="I10605" s="1">
        <v>42324.45208333333</v>
      </c>
      <c r="J10605" s="2">
        <v>42324</v>
      </c>
      <c r="K10605" t="s">
        <v>186</v>
      </c>
      <c r="L10605" t="s">
        <v>2320</v>
      </c>
      <c r="M10605" t="s">
        <v>2321</v>
      </c>
      <c r="N10605" t="s">
        <v>189</v>
      </c>
      <c r="O10605" t="s">
        <v>190</v>
      </c>
      <c r="P10605" t="s">
        <v>191</v>
      </c>
      <c r="Q10605" t="s">
        <v>192</v>
      </c>
      <c r="R10605" t="s">
        <v>193</v>
      </c>
      <c r="S10605">
        <v>1516044886</v>
      </c>
      <c r="T10605" s="2">
        <v>42327</v>
      </c>
      <c r="U10605" s="1">
        <v>42324.45208333333</v>
      </c>
      <c r="V10605" s="2">
        <v>42328</v>
      </c>
      <c r="W10605">
        <v>0.4</v>
      </c>
      <c r="X10605" t="s">
        <v>194</v>
      </c>
      <c r="Y10605" t="s">
        <v>104</v>
      </c>
      <c r="Z10605" s="2">
        <v>42322</v>
      </c>
      <c r="AA10605">
        <v>151656309</v>
      </c>
      <c r="AB10605" t="s">
        <v>193</v>
      </c>
      <c r="AC10605">
        <v>0</v>
      </c>
      <c r="AE10605">
        <v>2015</v>
      </c>
      <c r="AF10605">
        <v>7875</v>
      </c>
      <c r="AG10605">
        <v>755.55</v>
      </c>
      <c r="AH10605">
        <v>0</v>
      </c>
      <c r="AI10605">
        <v>7875</v>
      </c>
      <c r="AJ10605">
        <v>7875</v>
      </c>
      <c r="AK10605">
        <v>0</v>
      </c>
      <c r="AL10605">
        <v>75</v>
      </c>
      <c r="AM10605">
        <v>6500</v>
      </c>
      <c r="AN10605">
        <v>4875</v>
      </c>
      <c r="AO10605">
        <v>7475</v>
      </c>
      <c r="AP10605">
        <v>11</v>
      </c>
      <c r="AQ10605" t="s">
        <v>1196</v>
      </c>
      <c r="AR10605" t="s">
        <v>246</v>
      </c>
    </row>
    <row r="10606" spans="1:44" x14ac:dyDescent="0.3">
      <c r="A10606" t="s">
        <v>44</v>
      </c>
      <c r="B10606" t="s">
        <v>146</v>
      </c>
      <c r="C10606" t="s">
        <v>147</v>
      </c>
      <c r="D10606" t="s">
        <v>218</v>
      </c>
      <c r="E10606" t="s">
        <v>51</v>
      </c>
      <c r="F10606" s="1">
        <v>42324.649305555555</v>
      </c>
      <c r="G10606" t="s">
        <v>269</v>
      </c>
      <c r="H10606" t="s">
        <v>270</v>
      </c>
      <c r="I10606" s="1">
        <v>42324.651388888888</v>
      </c>
      <c r="J10606" s="2">
        <v>42324</v>
      </c>
      <c r="K10606" t="s">
        <v>51</v>
      </c>
      <c r="L10606" t="s">
        <v>128</v>
      </c>
      <c r="M10606" t="s">
        <v>129</v>
      </c>
      <c r="N10606" t="s">
        <v>89</v>
      </c>
      <c r="O10606" t="s">
        <v>90</v>
      </c>
      <c r="P10606" t="s">
        <v>91</v>
      </c>
      <c r="Q10606" t="s">
        <v>92</v>
      </c>
      <c r="R10606" t="s">
        <v>93</v>
      </c>
      <c r="S10606">
        <v>1516045160</v>
      </c>
      <c r="T10606" s="2">
        <v>42323</v>
      </c>
      <c r="U10606" s="1">
        <v>42324.651388888888</v>
      </c>
      <c r="V10606" s="2">
        <v>42329</v>
      </c>
      <c r="W10606">
        <v>0.19500000000000001</v>
      </c>
      <c r="X10606" t="s">
        <v>94</v>
      </c>
      <c r="Y10606" t="s">
        <v>97</v>
      </c>
      <c r="Z10606" s="2">
        <v>42321</v>
      </c>
      <c r="AA10606">
        <v>151662003</v>
      </c>
      <c r="AB10606" t="s">
        <v>93</v>
      </c>
      <c r="AC10606">
        <v>61320</v>
      </c>
      <c r="AE10606">
        <v>2015</v>
      </c>
      <c r="AF10606">
        <v>6000</v>
      </c>
      <c r="AG10606">
        <v>744.27499999999998</v>
      </c>
      <c r="AH10606">
        <v>0</v>
      </c>
      <c r="AI10606">
        <v>6000</v>
      </c>
      <c r="AJ10606">
        <v>6000</v>
      </c>
      <c r="AK10606">
        <v>0</v>
      </c>
      <c r="AL10606">
        <v>0</v>
      </c>
      <c r="AM10606">
        <v>194190</v>
      </c>
      <c r="AN10606">
        <v>113924.8</v>
      </c>
      <c r="AO10606">
        <v>67320</v>
      </c>
      <c r="AP10606">
        <v>11</v>
      </c>
      <c r="AQ10606" t="s">
        <v>1196</v>
      </c>
      <c r="AR10606" t="s">
        <v>246</v>
      </c>
    </row>
    <row r="10607" spans="1:44" x14ac:dyDescent="0.3">
      <c r="A10607" t="s">
        <v>44</v>
      </c>
      <c r="B10607" t="s">
        <v>146</v>
      </c>
      <c r="C10607" t="s">
        <v>147</v>
      </c>
      <c r="D10607" t="s">
        <v>218</v>
      </c>
      <c r="E10607" t="s">
        <v>51</v>
      </c>
      <c r="F10607" s="1">
        <v>42324.649305555555</v>
      </c>
      <c r="G10607" t="s">
        <v>269</v>
      </c>
      <c r="H10607" t="s">
        <v>270</v>
      </c>
      <c r="I10607" s="1">
        <v>42324.650694444441</v>
      </c>
      <c r="J10607" s="2">
        <v>42324</v>
      </c>
      <c r="K10607" t="s">
        <v>51</v>
      </c>
      <c r="L10607" t="s">
        <v>130</v>
      </c>
      <c r="M10607" t="s">
        <v>131</v>
      </c>
      <c r="N10607" t="s">
        <v>89</v>
      </c>
      <c r="O10607" t="s">
        <v>90</v>
      </c>
      <c r="P10607" t="s">
        <v>91</v>
      </c>
      <c r="Q10607" t="s">
        <v>92</v>
      </c>
      <c r="R10607" t="s">
        <v>93</v>
      </c>
      <c r="S10607">
        <v>1516045160</v>
      </c>
      <c r="T10607" s="2">
        <v>42324</v>
      </c>
      <c r="U10607" s="1">
        <v>42324.650694444441</v>
      </c>
      <c r="V10607" s="2">
        <v>42329</v>
      </c>
      <c r="W10607">
        <v>0.39</v>
      </c>
      <c r="X10607" t="s">
        <v>94</v>
      </c>
      <c r="Y10607" t="s">
        <v>73</v>
      </c>
      <c r="Z10607" s="2">
        <v>42321</v>
      </c>
      <c r="AA10607">
        <v>151662001</v>
      </c>
      <c r="AB10607" t="s">
        <v>93</v>
      </c>
      <c r="AC10607">
        <v>61320</v>
      </c>
      <c r="AE10607">
        <v>2015</v>
      </c>
      <c r="AF10607">
        <v>6000</v>
      </c>
      <c r="AG10607">
        <v>744.27499999999998</v>
      </c>
      <c r="AH10607">
        <v>0</v>
      </c>
      <c r="AI10607">
        <v>6000</v>
      </c>
      <c r="AJ10607">
        <v>6000</v>
      </c>
      <c r="AK10607">
        <v>0</v>
      </c>
      <c r="AL10607">
        <v>0</v>
      </c>
      <c r="AM10607">
        <v>194190</v>
      </c>
      <c r="AN10607">
        <v>113924.8</v>
      </c>
      <c r="AO10607">
        <v>67320</v>
      </c>
      <c r="AP10607">
        <v>11</v>
      </c>
      <c r="AQ10607" t="s">
        <v>1196</v>
      </c>
      <c r="AR10607" t="s">
        <v>246</v>
      </c>
    </row>
    <row r="10608" spans="1:44" x14ac:dyDescent="0.3">
      <c r="A10608" t="s">
        <v>44</v>
      </c>
      <c r="B10608" t="s">
        <v>146</v>
      </c>
      <c r="C10608" t="s">
        <v>147</v>
      </c>
      <c r="D10608" t="s">
        <v>218</v>
      </c>
      <c r="E10608" t="s">
        <v>51</v>
      </c>
      <c r="F10608" s="1">
        <v>42324.649305555555</v>
      </c>
      <c r="G10608" t="s">
        <v>269</v>
      </c>
      <c r="H10608" t="s">
        <v>270</v>
      </c>
      <c r="I10608" s="1">
        <v>42324.651388888888</v>
      </c>
      <c r="J10608" s="2">
        <v>42324</v>
      </c>
      <c r="K10608" t="s">
        <v>51</v>
      </c>
      <c r="L10608" t="s">
        <v>225</v>
      </c>
      <c r="M10608" t="s">
        <v>226</v>
      </c>
      <c r="N10608" t="s">
        <v>89</v>
      </c>
      <c r="O10608" t="s">
        <v>90</v>
      </c>
      <c r="P10608" t="s">
        <v>91</v>
      </c>
      <c r="Q10608" t="s">
        <v>92</v>
      </c>
      <c r="R10608" t="s">
        <v>93</v>
      </c>
      <c r="S10608">
        <v>1516045160</v>
      </c>
      <c r="T10608" s="2">
        <v>42324</v>
      </c>
      <c r="U10608" s="1">
        <v>42324.651388888888</v>
      </c>
      <c r="V10608" s="2">
        <v>42329</v>
      </c>
      <c r="W10608">
        <v>0.39</v>
      </c>
      <c r="X10608" t="s">
        <v>94</v>
      </c>
      <c r="Y10608" t="s">
        <v>73</v>
      </c>
      <c r="Z10608" s="2">
        <v>42321</v>
      </c>
      <c r="AA10608">
        <v>151662002</v>
      </c>
      <c r="AB10608" t="s">
        <v>93</v>
      </c>
      <c r="AC10608">
        <v>58320</v>
      </c>
      <c r="AE10608">
        <v>2015</v>
      </c>
      <c r="AF10608">
        <v>9000</v>
      </c>
      <c r="AG10608">
        <v>744.27499999999998</v>
      </c>
      <c r="AH10608">
        <v>0</v>
      </c>
      <c r="AI10608">
        <v>9000</v>
      </c>
      <c r="AJ10608">
        <v>9000</v>
      </c>
      <c r="AK10608">
        <v>0</v>
      </c>
      <c r="AL10608">
        <v>0</v>
      </c>
      <c r="AM10608">
        <v>194190</v>
      </c>
      <c r="AN10608">
        <v>113924.8</v>
      </c>
      <c r="AO10608">
        <v>67320</v>
      </c>
      <c r="AP10608">
        <v>11</v>
      </c>
      <c r="AQ10608" t="s">
        <v>1196</v>
      </c>
      <c r="AR10608" t="s">
        <v>246</v>
      </c>
    </row>
    <row r="10609" spans="1:44" x14ac:dyDescent="0.3">
      <c r="A10609" t="s">
        <v>2395</v>
      </c>
      <c r="B10609" t="s">
        <v>1067</v>
      </c>
      <c r="C10609" t="s">
        <v>1068</v>
      </c>
      <c r="D10609" t="s">
        <v>112</v>
      </c>
      <c r="E10609" t="s">
        <v>48</v>
      </c>
      <c r="F10609" s="1">
        <v>42324.597222222219</v>
      </c>
      <c r="G10609" t="s">
        <v>49</v>
      </c>
      <c r="H10609" t="s">
        <v>50</v>
      </c>
      <c r="I10609" s="1">
        <v>42324.598611111112</v>
      </c>
      <c r="J10609" s="2">
        <v>42324</v>
      </c>
      <c r="K10609" t="s">
        <v>51</v>
      </c>
      <c r="L10609" t="s">
        <v>2396</v>
      </c>
      <c r="M10609" t="s">
        <v>2397</v>
      </c>
      <c r="N10609" t="s">
        <v>1133</v>
      </c>
      <c r="P10609" t="s">
        <v>1134</v>
      </c>
      <c r="R10609" t="s">
        <v>56</v>
      </c>
      <c r="S10609">
        <v>1516045175</v>
      </c>
      <c r="T10609" s="2">
        <v>42328</v>
      </c>
      <c r="U10609" s="1">
        <v>42324.598611111112</v>
      </c>
      <c r="V10609" s="2">
        <v>42324</v>
      </c>
      <c r="W10609">
        <v>0.61</v>
      </c>
      <c r="X10609" t="s">
        <v>57</v>
      </c>
      <c r="Y10609" t="s">
        <v>4408</v>
      </c>
      <c r="Z10609" s="2">
        <v>42322</v>
      </c>
      <c r="AA10609">
        <v>151662042</v>
      </c>
      <c r="AB10609" t="s">
        <v>59</v>
      </c>
      <c r="AC10609">
        <v>291</v>
      </c>
      <c r="AE10609">
        <v>2015</v>
      </c>
      <c r="AF10609">
        <v>5830</v>
      </c>
      <c r="AG10609">
        <v>1403</v>
      </c>
      <c r="AH10609">
        <v>0</v>
      </c>
      <c r="AI10609">
        <v>5630</v>
      </c>
      <c r="AJ10609">
        <v>5830</v>
      </c>
      <c r="AK10609">
        <v>200</v>
      </c>
      <c r="AL10609">
        <v>0</v>
      </c>
      <c r="AM10609">
        <v>11770</v>
      </c>
      <c r="AN10609">
        <v>14124</v>
      </c>
      <c r="AO10609">
        <v>6121</v>
      </c>
      <c r="AP10609">
        <v>11</v>
      </c>
      <c r="AQ10609" t="s">
        <v>1196</v>
      </c>
      <c r="AR10609" t="s">
        <v>246</v>
      </c>
    </row>
    <row r="10610" spans="1:44" x14ac:dyDescent="0.3">
      <c r="A10610" t="s">
        <v>2395</v>
      </c>
      <c r="B10610" t="s">
        <v>1067</v>
      </c>
      <c r="C10610" t="s">
        <v>1068</v>
      </c>
      <c r="D10610" t="s">
        <v>112</v>
      </c>
      <c r="E10610" t="s">
        <v>48</v>
      </c>
      <c r="F10610" s="1">
        <v>42324.597222222219</v>
      </c>
      <c r="G10610" t="s">
        <v>49</v>
      </c>
      <c r="H10610" t="s">
        <v>50</v>
      </c>
      <c r="I10610" s="1">
        <v>42324.598611111112</v>
      </c>
      <c r="J10610" s="2">
        <v>42324</v>
      </c>
      <c r="K10610" t="s">
        <v>51</v>
      </c>
      <c r="L10610" t="s">
        <v>2396</v>
      </c>
      <c r="M10610" t="s">
        <v>2397</v>
      </c>
      <c r="N10610" t="s">
        <v>1133</v>
      </c>
      <c r="P10610" t="s">
        <v>1134</v>
      </c>
      <c r="R10610" t="s">
        <v>56</v>
      </c>
      <c r="S10610">
        <v>1516045175</v>
      </c>
      <c r="T10610" s="2">
        <v>42328</v>
      </c>
      <c r="U10610" s="1">
        <v>42324.598611111112</v>
      </c>
      <c r="V10610" s="2">
        <v>42324</v>
      </c>
      <c r="W10610">
        <v>0.61</v>
      </c>
      <c r="X10610" t="s">
        <v>57</v>
      </c>
      <c r="Y10610" t="s">
        <v>4409</v>
      </c>
      <c r="Z10610" s="2">
        <v>42322</v>
      </c>
      <c r="AA10610">
        <v>151662042</v>
      </c>
      <c r="AB10610" t="s">
        <v>59</v>
      </c>
      <c r="AC10610">
        <v>238</v>
      </c>
      <c r="AE10610">
        <v>2015</v>
      </c>
      <c r="AF10610">
        <v>4000</v>
      </c>
      <c r="AG10610">
        <v>1403</v>
      </c>
      <c r="AH10610">
        <v>0</v>
      </c>
      <c r="AI10610">
        <v>4000</v>
      </c>
      <c r="AJ10610">
        <v>4000</v>
      </c>
      <c r="AK10610">
        <v>0</v>
      </c>
      <c r="AL10610">
        <v>0</v>
      </c>
      <c r="AM10610">
        <v>11770</v>
      </c>
      <c r="AN10610">
        <v>14124</v>
      </c>
      <c r="AO10610">
        <v>4238</v>
      </c>
      <c r="AP10610">
        <v>11</v>
      </c>
      <c r="AQ10610" t="s">
        <v>1196</v>
      </c>
      <c r="AR10610" t="s">
        <v>246</v>
      </c>
    </row>
    <row r="10611" spans="1:44" x14ac:dyDescent="0.3">
      <c r="A10611" t="s">
        <v>2395</v>
      </c>
      <c r="B10611" t="s">
        <v>1067</v>
      </c>
      <c r="C10611" t="s">
        <v>1068</v>
      </c>
      <c r="D10611" t="s">
        <v>112</v>
      </c>
      <c r="E10611" t="s">
        <v>48</v>
      </c>
      <c r="F10611" s="1">
        <v>42324.597222222219</v>
      </c>
      <c r="G10611" t="s">
        <v>49</v>
      </c>
      <c r="H10611" t="s">
        <v>50</v>
      </c>
      <c r="I10611" s="1">
        <v>42324.598611111112</v>
      </c>
      <c r="J10611" s="2">
        <v>42324</v>
      </c>
      <c r="K10611" t="s">
        <v>51</v>
      </c>
      <c r="L10611" t="s">
        <v>2396</v>
      </c>
      <c r="M10611" t="s">
        <v>2397</v>
      </c>
      <c r="N10611" t="s">
        <v>1133</v>
      </c>
      <c r="P10611" t="s">
        <v>1134</v>
      </c>
      <c r="R10611" t="s">
        <v>56</v>
      </c>
      <c r="S10611">
        <v>1516045175</v>
      </c>
      <c r="T10611" s="2">
        <v>42328</v>
      </c>
      <c r="U10611" s="1">
        <v>42324.598611111112</v>
      </c>
      <c r="V10611" s="2">
        <v>42324</v>
      </c>
      <c r="W10611">
        <v>0.61</v>
      </c>
      <c r="X10611" t="s">
        <v>57</v>
      </c>
      <c r="Y10611" t="s">
        <v>4410</v>
      </c>
      <c r="Z10611" s="2">
        <v>42322</v>
      </c>
      <c r="AA10611">
        <v>151662042</v>
      </c>
      <c r="AB10611" t="s">
        <v>59</v>
      </c>
      <c r="AC10611">
        <v>17</v>
      </c>
      <c r="AE10611">
        <v>2015</v>
      </c>
      <c r="AF10611">
        <v>2620</v>
      </c>
      <c r="AG10611">
        <v>1403</v>
      </c>
      <c r="AH10611">
        <v>0</v>
      </c>
      <c r="AI10611">
        <v>2620</v>
      </c>
      <c r="AJ10611">
        <v>2620</v>
      </c>
      <c r="AK10611">
        <v>0</v>
      </c>
      <c r="AL10611">
        <v>0</v>
      </c>
      <c r="AM10611">
        <v>11770</v>
      </c>
      <c r="AN10611">
        <v>14124</v>
      </c>
      <c r="AO10611">
        <v>2637</v>
      </c>
      <c r="AP10611">
        <v>11</v>
      </c>
      <c r="AQ10611" t="s">
        <v>1196</v>
      </c>
      <c r="AR10611" t="s">
        <v>246</v>
      </c>
    </row>
    <row r="10612" spans="1:44" x14ac:dyDescent="0.3">
      <c r="A10612" t="s">
        <v>44</v>
      </c>
      <c r="B10612" t="s">
        <v>2922</v>
      </c>
      <c r="C10612" t="s">
        <v>2923</v>
      </c>
      <c r="D10612" t="s">
        <v>112</v>
      </c>
      <c r="E10612" t="s">
        <v>48</v>
      </c>
      <c r="F10612" s="1">
        <v>42324.402083333334</v>
      </c>
      <c r="G10612" t="s">
        <v>49</v>
      </c>
      <c r="H10612" t="s">
        <v>50</v>
      </c>
      <c r="I10612" s="1">
        <v>42324.476388888892</v>
      </c>
      <c r="J10612" s="2">
        <v>42324</v>
      </c>
      <c r="K10612" t="s">
        <v>51</v>
      </c>
      <c r="L10612" t="s">
        <v>150</v>
      </c>
      <c r="M10612" t="s">
        <v>151</v>
      </c>
      <c r="N10612" t="s">
        <v>1133</v>
      </c>
      <c r="P10612" t="s">
        <v>1134</v>
      </c>
      <c r="R10612" t="s">
        <v>56</v>
      </c>
      <c r="S10612">
        <v>1516045153</v>
      </c>
      <c r="T10612" s="2">
        <v>42321</v>
      </c>
      <c r="U10612" s="1">
        <v>42324.476388888892</v>
      </c>
      <c r="V10612" s="2">
        <v>42325</v>
      </c>
      <c r="W10612">
        <v>0.33</v>
      </c>
      <c r="X10612" t="s">
        <v>57</v>
      </c>
      <c r="Y10612" t="s">
        <v>73</v>
      </c>
      <c r="Z10612" s="2">
        <v>42322</v>
      </c>
      <c r="AA10612">
        <v>151662051</v>
      </c>
      <c r="AB10612" t="s">
        <v>59</v>
      </c>
      <c r="AC10612">
        <v>0</v>
      </c>
      <c r="AE10612">
        <v>2015</v>
      </c>
      <c r="AF10612">
        <v>3730</v>
      </c>
      <c r="AG10612">
        <v>1403</v>
      </c>
      <c r="AH10612">
        <v>0</v>
      </c>
      <c r="AI10612">
        <v>3680</v>
      </c>
      <c r="AJ10612">
        <v>3730</v>
      </c>
      <c r="AK10612">
        <v>50</v>
      </c>
      <c r="AL10612">
        <v>0</v>
      </c>
      <c r="AM10612">
        <v>8820</v>
      </c>
      <c r="AN10612">
        <v>6438.6</v>
      </c>
      <c r="AO10612">
        <v>3293</v>
      </c>
      <c r="AP10612">
        <v>11</v>
      </c>
      <c r="AQ10612" t="s">
        <v>1196</v>
      </c>
      <c r="AR10612" t="s">
        <v>246</v>
      </c>
    </row>
    <row r="10613" spans="1:44" x14ac:dyDescent="0.3">
      <c r="A10613" t="s">
        <v>44</v>
      </c>
      <c r="B10613" t="s">
        <v>45</v>
      </c>
      <c r="C10613" t="s">
        <v>46</v>
      </c>
      <c r="D10613" t="s">
        <v>112</v>
      </c>
      <c r="E10613" t="s">
        <v>48</v>
      </c>
      <c r="F10613" s="1">
        <v>42324.570138888892</v>
      </c>
      <c r="G10613" t="s">
        <v>49</v>
      </c>
      <c r="H10613" t="s">
        <v>50</v>
      </c>
      <c r="I10613" s="1">
        <v>42324.578472222223</v>
      </c>
      <c r="J10613" s="2">
        <v>42324</v>
      </c>
      <c r="K10613" t="s">
        <v>51</v>
      </c>
      <c r="L10613" t="s">
        <v>3195</v>
      </c>
      <c r="M10613" t="s">
        <v>3196</v>
      </c>
      <c r="N10613" t="s">
        <v>1133</v>
      </c>
      <c r="P10613" t="s">
        <v>1134</v>
      </c>
      <c r="R10613" t="s">
        <v>56</v>
      </c>
      <c r="S10613">
        <v>1516045144</v>
      </c>
      <c r="T10613" s="2">
        <v>42323</v>
      </c>
      <c r="U10613" s="1">
        <v>42324.578472222223</v>
      </c>
      <c r="V10613" s="2">
        <v>42325</v>
      </c>
      <c r="W10613">
        <v>0.34499999999999997</v>
      </c>
      <c r="X10613" t="s">
        <v>57</v>
      </c>
      <c r="Y10613" t="s">
        <v>73</v>
      </c>
      <c r="Z10613" s="2">
        <v>42322</v>
      </c>
      <c r="AA10613">
        <v>151662056</v>
      </c>
      <c r="AB10613" t="s">
        <v>59</v>
      </c>
      <c r="AC10613">
        <v>0</v>
      </c>
      <c r="AE10613">
        <v>2015</v>
      </c>
      <c r="AF10613">
        <v>675</v>
      </c>
      <c r="AG10613">
        <v>1403</v>
      </c>
      <c r="AH10613">
        <v>0</v>
      </c>
      <c r="AI10613">
        <v>525</v>
      </c>
      <c r="AJ10613">
        <v>675</v>
      </c>
      <c r="AK10613">
        <v>150</v>
      </c>
      <c r="AL10613">
        <v>0</v>
      </c>
      <c r="AM10613">
        <v>3306</v>
      </c>
      <c r="AN10613">
        <v>2093.8000000000002</v>
      </c>
      <c r="AO10613">
        <v>662</v>
      </c>
      <c r="AP10613">
        <v>11</v>
      </c>
      <c r="AQ10613" t="s">
        <v>1196</v>
      </c>
      <c r="AR10613" t="s">
        <v>246</v>
      </c>
    </row>
    <row r="10614" spans="1:44" x14ac:dyDescent="0.3">
      <c r="A10614" t="s">
        <v>44</v>
      </c>
      <c r="B10614" t="s">
        <v>45</v>
      </c>
      <c r="C10614" t="s">
        <v>46</v>
      </c>
      <c r="D10614" t="s">
        <v>112</v>
      </c>
      <c r="E10614" t="s">
        <v>48</v>
      </c>
      <c r="F10614" s="1">
        <v>42324.570138888892</v>
      </c>
      <c r="G10614" t="s">
        <v>49</v>
      </c>
      <c r="H10614" t="s">
        <v>50</v>
      </c>
      <c r="I10614" s="1">
        <v>42324.57916666667</v>
      </c>
      <c r="J10614" s="2">
        <v>42324</v>
      </c>
      <c r="K10614" t="s">
        <v>51</v>
      </c>
      <c r="L10614" t="s">
        <v>4411</v>
      </c>
      <c r="M10614" t="s">
        <v>4412</v>
      </c>
      <c r="N10614" t="s">
        <v>1133</v>
      </c>
      <c r="P10614" t="s">
        <v>1134</v>
      </c>
      <c r="R10614" t="s">
        <v>56</v>
      </c>
      <c r="S10614">
        <v>1516045144</v>
      </c>
      <c r="T10614" s="2">
        <v>42323</v>
      </c>
      <c r="U10614" s="1">
        <v>42324.57916666667</v>
      </c>
      <c r="V10614" s="2">
        <v>42325</v>
      </c>
      <c r="W10614">
        <v>0.34499999999999997</v>
      </c>
      <c r="X10614" t="s">
        <v>57</v>
      </c>
      <c r="Y10614" t="s">
        <v>73</v>
      </c>
      <c r="Z10614" s="2">
        <v>42322</v>
      </c>
      <c r="AA10614">
        <v>151662059</v>
      </c>
      <c r="AB10614" t="s">
        <v>59</v>
      </c>
      <c r="AC10614">
        <v>0</v>
      </c>
      <c r="AE10614">
        <v>2015</v>
      </c>
      <c r="AF10614">
        <v>891</v>
      </c>
      <c r="AG10614">
        <v>1403</v>
      </c>
      <c r="AH10614">
        <v>0</v>
      </c>
      <c r="AI10614">
        <v>891</v>
      </c>
      <c r="AJ10614">
        <v>891</v>
      </c>
      <c r="AK10614">
        <v>0</v>
      </c>
      <c r="AL10614">
        <v>0</v>
      </c>
      <c r="AM10614">
        <v>3306</v>
      </c>
      <c r="AN10614">
        <v>2093.8000000000002</v>
      </c>
      <c r="AO10614">
        <v>662</v>
      </c>
      <c r="AP10614">
        <v>11</v>
      </c>
      <c r="AQ10614" t="s">
        <v>1196</v>
      </c>
      <c r="AR10614" t="s">
        <v>246</v>
      </c>
    </row>
    <row r="10615" spans="1:44" x14ac:dyDescent="0.3">
      <c r="A10615" t="s">
        <v>44</v>
      </c>
      <c r="B10615" t="s">
        <v>45</v>
      </c>
      <c r="C10615" t="s">
        <v>46</v>
      </c>
      <c r="D10615" t="s">
        <v>112</v>
      </c>
      <c r="E10615" t="s">
        <v>48</v>
      </c>
      <c r="F10615" s="1">
        <v>42324.570138888892</v>
      </c>
      <c r="G10615" t="s">
        <v>49</v>
      </c>
      <c r="H10615" t="s">
        <v>50</v>
      </c>
      <c r="I10615" s="1">
        <v>42324.581250000003</v>
      </c>
      <c r="J10615" s="2">
        <v>42324</v>
      </c>
      <c r="K10615" t="s">
        <v>51</v>
      </c>
      <c r="L10615" t="s">
        <v>3197</v>
      </c>
      <c r="M10615" t="s">
        <v>3198</v>
      </c>
      <c r="N10615" t="s">
        <v>1133</v>
      </c>
      <c r="P10615" t="s">
        <v>1134</v>
      </c>
      <c r="R10615" t="s">
        <v>56</v>
      </c>
      <c r="S10615">
        <v>1516045144</v>
      </c>
      <c r="T10615" s="2">
        <v>42323</v>
      </c>
      <c r="U10615" s="1">
        <v>42324.581250000003</v>
      </c>
      <c r="V10615" s="2">
        <v>42325</v>
      </c>
      <c r="W10615">
        <v>0.34499999999999997</v>
      </c>
      <c r="X10615" t="s">
        <v>57</v>
      </c>
      <c r="Y10615" t="s">
        <v>73</v>
      </c>
      <c r="Z10615" s="2">
        <v>42322</v>
      </c>
      <c r="AA10615">
        <v>151662054</v>
      </c>
      <c r="AB10615" t="s">
        <v>59</v>
      </c>
      <c r="AC10615">
        <v>21</v>
      </c>
      <c r="AE10615">
        <v>2015</v>
      </c>
      <c r="AF10615">
        <v>641</v>
      </c>
      <c r="AG10615">
        <v>1403</v>
      </c>
      <c r="AH10615">
        <v>0</v>
      </c>
      <c r="AI10615">
        <v>611</v>
      </c>
      <c r="AJ10615">
        <v>641</v>
      </c>
      <c r="AK10615">
        <v>30</v>
      </c>
      <c r="AL10615">
        <v>0</v>
      </c>
      <c r="AM10615">
        <v>3306</v>
      </c>
      <c r="AN10615">
        <v>2093.8000000000002</v>
      </c>
      <c r="AO10615">
        <v>662</v>
      </c>
      <c r="AP10615">
        <v>11</v>
      </c>
      <c r="AQ10615" t="s">
        <v>1196</v>
      </c>
      <c r="AR10615" t="s">
        <v>246</v>
      </c>
    </row>
    <row r="10616" spans="1:44" x14ac:dyDescent="0.3">
      <c r="A10616" t="s">
        <v>44</v>
      </c>
      <c r="B10616" t="s">
        <v>45</v>
      </c>
      <c r="C10616" t="s">
        <v>46</v>
      </c>
      <c r="D10616" t="s">
        <v>112</v>
      </c>
      <c r="E10616" t="s">
        <v>48</v>
      </c>
      <c r="F10616" s="1">
        <v>42324.570138888892</v>
      </c>
      <c r="G10616" t="s">
        <v>49</v>
      </c>
      <c r="H10616" t="s">
        <v>50</v>
      </c>
      <c r="I10616" s="1">
        <v>42324.581944444442</v>
      </c>
      <c r="J10616" s="2">
        <v>42324</v>
      </c>
      <c r="K10616" t="s">
        <v>51</v>
      </c>
      <c r="L10616" t="s">
        <v>4413</v>
      </c>
      <c r="M10616" t="s">
        <v>4414</v>
      </c>
      <c r="N10616" t="s">
        <v>120</v>
      </c>
      <c r="P10616" t="s">
        <v>121</v>
      </c>
      <c r="R10616" t="s">
        <v>56</v>
      </c>
      <c r="S10616">
        <v>1516045144</v>
      </c>
      <c r="T10616" s="2">
        <v>42323</v>
      </c>
      <c r="U10616" s="1">
        <v>42324.581944444442</v>
      </c>
      <c r="V10616" s="2">
        <v>42325</v>
      </c>
      <c r="W10616">
        <v>0.17499999999999999</v>
      </c>
      <c r="X10616" t="s">
        <v>57</v>
      </c>
      <c r="Y10616" t="s">
        <v>97</v>
      </c>
      <c r="Z10616" s="2">
        <v>42322</v>
      </c>
      <c r="AA10616">
        <v>151662060</v>
      </c>
      <c r="AB10616" t="s">
        <v>59</v>
      </c>
      <c r="AC10616">
        <v>0</v>
      </c>
      <c r="AE10616">
        <v>2015</v>
      </c>
      <c r="AF10616">
        <v>996</v>
      </c>
      <c r="AG10616">
        <v>1403</v>
      </c>
      <c r="AH10616">
        <v>0</v>
      </c>
      <c r="AI10616">
        <v>986</v>
      </c>
      <c r="AJ10616">
        <v>996</v>
      </c>
      <c r="AK10616">
        <v>10</v>
      </c>
      <c r="AL10616">
        <v>0</v>
      </c>
      <c r="AM10616">
        <v>3306</v>
      </c>
      <c r="AN10616">
        <v>2093.8000000000002</v>
      </c>
      <c r="AO10616">
        <v>662</v>
      </c>
      <c r="AP10616">
        <v>11</v>
      </c>
      <c r="AQ10616" t="s">
        <v>1196</v>
      </c>
      <c r="AR10616" t="s">
        <v>246</v>
      </c>
    </row>
    <row r="10617" spans="1:44" x14ac:dyDescent="0.3">
      <c r="A10617" t="s">
        <v>44</v>
      </c>
      <c r="B10617" t="s">
        <v>2922</v>
      </c>
      <c r="C10617" t="s">
        <v>2923</v>
      </c>
      <c r="D10617" t="s">
        <v>112</v>
      </c>
      <c r="E10617" t="s">
        <v>48</v>
      </c>
      <c r="F10617" s="1">
        <v>42324.402083333334</v>
      </c>
      <c r="G10617" t="s">
        <v>49</v>
      </c>
      <c r="H10617" t="s">
        <v>50</v>
      </c>
      <c r="I10617" s="1">
        <v>42324.473611111112</v>
      </c>
      <c r="J10617" s="2">
        <v>42324</v>
      </c>
      <c r="K10617" t="s">
        <v>51</v>
      </c>
      <c r="L10617" t="s">
        <v>52</v>
      </c>
      <c r="M10617" t="s">
        <v>53</v>
      </c>
      <c r="N10617" t="s">
        <v>1133</v>
      </c>
      <c r="P10617" t="s">
        <v>1134</v>
      </c>
      <c r="R10617" t="s">
        <v>56</v>
      </c>
      <c r="S10617">
        <v>1516045153</v>
      </c>
      <c r="T10617" s="2">
        <v>42324</v>
      </c>
      <c r="U10617" s="1">
        <v>42324.473611111112</v>
      </c>
      <c r="V10617" s="2">
        <v>42325</v>
      </c>
      <c r="W10617">
        <v>0.33</v>
      </c>
      <c r="X10617" t="s">
        <v>57</v>
      </c>
      <c r="Y10617" t="s">
        <v>3172</v>
      </c>
      <c r="Z10617" s="2">
        <v>42322</v>
      </c>
      <c r="AA10617">
        <v>151662050</v>
      </c>
      <c r="AB10617" t="s">
        <v>59</v>
      </c>
      <c r="AC10617">
        <v>0</v>
      </c>
      <c r="AE10617">
        <v>2015</v>
      </c>
      <c r="AF10617">
        <v>585</v>
      </c>
      <c r="AG10617">
        <v>1403</v>
      </c>
      <c r="AH10617">
        <v>0</v>
      </c>
      <c r="AI10617">
        <v>585</v>
      </c>
      <c r="AJ10617">
        <v>585</v>
      </c>
      <c r="AK10617">
        <v>0</v>
      </c>
      <c r="AL10617">
        <v>0</v>
      </c>
      <c r="AM10617">
        <v>8820</v>
      </c>
      <c r="AN10617">
        <v>6438.6</v>
      </c>
      <c r="AO10617">
        <v>539</v>
      </c>
      <c r="AP10617">
        <v>11</v>
      </c>
      <c r="AQ10617" t="s">
        <v>1196</v>
      </c>
      <c r="AR10617" t="s">
        <v>246</v>
      </c>
    </row>
    <row r="10618" spans="1:44" x14ac:dyDescent="0.3">
      <c r="A10618" t="s">
        <v>44</v>
      </c>
      <c r="B10618" t="s">
        <v>2922</v>
      </c>
      <c r="C10618" t="s">
        <v>2923</v>
      </c>
      <c r="D10618" t="s">
        <v>112</v>
      </c>
      <c r="E10618" t="s">
        <v>48</v>
      </c>
      <c r="F10618" s="1">
        <v>42324.402083333334</v>
      </c>
      <c r="G10618" t="s">
        <v>49</v>
      </c>
      <c r="H10618" t="s">
        <v>50</v>
      </c>
      <c r="I10618" s="1">
        <v>42324.473611111112</v>
      </c>
      <c r="J10618" s="2">
        <v>42324</v>
      </c>
      <c r="K10618" t="s">
        <v>51</v>
      </c>
      <c r="L10618" t="s">
        <v>52</v>
      </c>
      <c r="M10618" t="s">
        <v>53</v>
      </c>
      <c r="N10618" t="s">
        <v>1133</v>
      </c>
      <c r="P10618" t="s">
        <v>1134</v>
      </c>
      <c r="R10618" t="s">
        <v>56</v>
      </c>
      <c r="S10618">
        <v>1516045153</v>
      </c>
      <c r="T10618" s="2">
        <v>42324</v>
      </c>
      <c r="U10618" s="1">
        <v>42324.473611111112</v>
      </c>
      <c r="V10618" s="2">
        <v>42325</v>
      </c>
      <c r="W10618">
        <v>0.33</v>
      </c>
      <c r="X10618" t="s">
        <v>57</v>
      </c>
      <c r="Y10618" t="s">
        <v>3173</v>
      </c>
      <c r="Z10618" s="2">
        <v>42322</v>
      </c>
      <c r="AA10618">
        <v>151662050</v>
      </c>
      <c r="AB10618" t="s">
        <v>59</v>
      </c>
      <c r="AC10618">
        <v>0</v>
      </c>
      <c r="AE10618">
        <v>2015</v>
      </c>
      <c r="AF10618">
        <v>1132</v>
      </c>
      <c r="AG10618">
        <v>1403</v>
      </c>
      <c r="AH10618">
        <v>0</v>
      </c>
      <c r="AI10618">
        <v>1062</v>
      </c>
      <c r="AJ10618">
        <v>1132</v>
      </c>
      <c r="AK10618">
        <v>70</v>
      </c>
      <c r="AL10618">
        <v>0</v>
      </c>
      <c r="AM10618">
        <v>8820</v>
      </c>
      <c r="AN10618">
        <v>6438.6</v>
      </c>
      <c r="AO10618">
        <v>1093</v>
      </c>
      <c r="AP10618">
        <v>11</v>
      </c>
      <c r="AQ10618" t="s">
        <v>1196</v>
      </c>
      <c r="AR10618" t="s">
        <v>246</v>
      </c>
    </row>
    <row r="10619" spans="1:44" x14ac:dyDescent="0.3">
      <c r="A10619" t="s">
        <v>44</v>
      </c>
      <c r="B10619" t="s">
        <v>2922</v>
      </c>
      <c r="C10619" t="s">
        <v>2923</v>
      </c>
      <c r="D10619" t="s">
        <v>112</v>
      </c>
      <c r="E10619" t="s">
        <v>48</v>
      </c>
      <c r="F10619" s="1">
        <v>42324.402083333334</v>
      </c>
      <c r="G10619" t="s">
        <v>49</v>
      </c>
      <c r="H10619" t="s">
        <v>50</v>
      </c>
      <c r="I10619" s="1">
        <v>42324.473611111112</v>
      </c>
      <c r="J10619" s="2">
        <v>42324</v>
      </c>
      <c r="K10619" t="s">
        <v>51</v>
      </c>
      <c r="L10619" t="s">
        <v>52</v>
      </c>
      <c r="M10619" t="s">
        <v>53</v>
      </c>
      <c r="N10619" t="s">
        <v>1133</v>
      </c>
      <c r="P10619" t="s">
        <v>1134</v>
      </c>
      <c r="R10619" t="s">
        <v>56</v>
      </c>
      <c r="S10619">
        <v>1516045153</v>
      </c>
      <c r="T10619" s="2">
        <v>42324</v>
      </c>
      <c r="U10619" s="1">
        <v>42324.473611111112</v>
      </c>
      <c r="V10619" s="2">
        <v>42325</v>
      </c>
      <c r="W10619">
        <v>0.33</v>
      </c>
      <c r="X10619" t="s">
        <v>57</v>
      </c>
      <c r="Y10619" t="s">
        <v>3174</v>
      </c>
      <c r="Z10619" s="2">
        <v>42322</v>
      </c>
      <c r="AA10619">
        <v>151662050</v>
      </c>
      <c r="AB10619" t="s">
        <v>59</v>
      </c>
      <c r="AC10619">
        <v>0</v>
      </c>
      <c r="AE10619">
        <v>2015</v>
      </c>
      <c r="AF10619">
        <v>960</v>
      </c>
      <c r="AG10619">
        <v>1403</v>
      </c>
      <c r="AH10619">
        <v>0</v>
      </c>
      <c r="AI10619">
        <v>960</v>
      </c>
      <c r="AJ10619">
        <v>960</v>
      </c>
      <c r="AK10619">
        <v>0</v>
      </c>
      <c r="AL10619">
        <v>0</v>
      </c>
      <c r="AM10619">
        <v>8820</v>
      </c>
      <c r="AN10619">
        <v>6438.6</v>
      </c>
      <c r="AO10619">
        <v>840</v>
      </c>
      <c r="AP10619">
        <v>11</v>
      </c>
      <c r="AQ10619" t="s">
        <v>1196</v>
      </c>
      <c r="AR10619" t="s">
        <v>24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81D8C8-E612-4B71-94D7-531DDA4BCF1B}">
  <dimension ref="C2:O120"/>
  <sheetViews>
    <sheetView workbookViewId="0"/>
  </sheetViews>
  <sheetFormatPr defaultRowHeight="14.4" x14ac:dyDescent="0.3"/>
  <cols>
    <col min="1" max="1" width="13.6640625" customWidth="1"/>
    <col min="3" max="3" width="18.88671875" bestFit="1" customWidth="1"/>
    <col min="4" max="4" width="16.5546875" bestFit="1" customWidth="1"/>
    <col min="5" max="5" width="22" bestFit="1" customWidth="1"/>
    <col min="6" max="6" width="16.44140625" customWidth="1"/>
    <col min="7" max="7" width="9" bestFit="1" customWidth="1"/>
    <col min="8" max="8" width="17.44140625" bestFit="1" customWidth="1"/>
    <col min="9" max="9" width="16.5546875" bestFit="1" customWidth="1"/>
    <col min="11" max="11" width="18.33203125" bestFit="1" customWidth="1"/>
    <col min="12" max="12" width="16.5546875" bestFit="1" customWidth="1"/>
    <col min="14" max="14" width="15.44140625" bestFit="1" customWidth="1"/>
    <col min="15" max="15" width="16.5546875" bestFit="1" customWidth="1"/>
  </cols>
  <sheetData>
    <row r="2" spans="3:15" x14ac:dyDescent="0.3">
      <c r="C2" s="7" t="s">
        <v>5008</v>
      </c>
      <c r="K2" s="16" t="s">
        <v>5009</v>
      </c>
      <c r="L2" s="16"/>
      <c r="N2" s="14" t="s">
        <v>5013</v>
      </c>
      <c r="O2" s="14"/>
    </row>
    <row r="3" spans="3:15" x14ac:dyDescent="0.3">
      <c r="C3" s="4" t="s">
        <v>4999</v>
      </c>
      <c r="D3" s="4" t="s">
        <v>5000</v>
      </c>
      <c r="E3" s="4" t="s">
        <v>5001</v>
      </c>
      <c r="F3" s="4" t="s">
        <v>5002</v>
      </c>
      <c r="G3" s="4" t="s">
        <v>5003</v>
      </c>
      <c r="H3" s="4" t="s">
        <v>5004</v>
      </c>
      <c r="I3" s="4" t="s">
        <v>5006</v>
      </c>
      <c r="K3" s="12" t="s">
        <v>6</v>
      </c>
      <c r="L3" s="4" t="s">
        <v>5000</v>
      </c>
      <c r="N3" s="12" t="s">
        <v>13</v>
      </c>
      <c r="O3" s="4" t="s">
        <v>5000</v>
      </c>
    </row>
    <row r="4" spans="3:15" x14ac:dyDescent="0.3">
      <c r="C4" s="10">
        <v>86725064</v>
      </c>
      <c r="D4" s="10">
        <v>524729</v>
      </c>
      <c r="E4" s="10">
        <v>86200335</v>
      </c>
      <c r="F4" s="10">
        <v>524729</v>
      </c>
      <c r="G4" s="11">
        <v>6.0873197302539483E-3</v>
      </c>
      <c r="H4" s="10">
        <v>259176036</v>
      </c>
      <c r="I4" s="10">
        <v>124653572</v>
      </c>
      <c r="K4" s="4" t="s">
        <v>1100</v>
      </c>
      <c r="L4" s="6">
        <v>0</v>
      </c>
      <c r="N4" s="4" t="s">
        <v>190</v>
      </c>
      <c r="O4" s="6">
        <v>0</v>
      </c>
    </row>
    <row r="5" spans="3:15" x14ac:dyDescent="0.3">
      <c r="K5" s="4" t="s">
        <v>4495</v>
      </c>
      <c r="L5" s="6">
        <v>0</v>
      </c>
      <c r="N5" s="4" t="s">
        <v>287</v>
      </c>
      <c r="O5" s="6">
        <v>0</v>
      </c>
    </row>
    <row r="6" spans="3:15" x14ac:dyDescent="0.3">
      <c r="G6" s="14" t="s">
        <v>5010</v>
      </c>
      <c r="H6" s="14"/>
      <c r="K6" s="4" t="s">
        <v>4066</v>
      </c>
      <c r="L6" s="6">
        <v>0</v>
      </c>
      <c r="N6" s="4" t="s">
        <v>426</v>
      </c>
      <c r="O6" s="6">
        <v>0</v>
      </c>
    </row>
    <row r="7" spans="3:15" x14ac:dyDescent="0.3">
      <c r="C7" s="15" t="s">
        <v>5005</v>
      </c>
      <c r="D7" s="15"/>
      <c r="E7" s="15"/>
      <c r="G7" s="4" t="s">
        <v>5000</v>
      </c>
      <c r="H7" s="4" t="s">
        <v>4999</v>
      </c>
      <c r="K7" s="4" t="s">
        <v>3360</v>
      </c>
      <c r="L7" s="6">
        <v>0</v>
      </c>
      <c r="N7" s="4" t="s">
        <v>322</v>
      </c>
      <c r="O7" s="6">
        <v>0</v>
      </c>
    </row>
    <row r="8" spans="3:15" x14ac:dyDescent="0.3">
      <c r="C8" s="4" t="s">
        <v>31</v>
      </c>
      <c r="D8" s="10">
        <f>GETPIVOTDATA("[Measures].[Total Manufacturing Qty]",$C$2)</f>
        <v>86725064</v>
      </c>
      <c r="E8" s="5">
        <f>D8/D9</f>
        <v>0.33461837497969915</v>
      </c>
      <c r="G8" s="10">
        <v>524729</v>
      </c>
      <c r="H8" s="10">
        <v>86725064</v>
      </c>
      <c r="K8" s="4" t="s">
        <v>2467</v>
      </c>
      <c r="L8" s="6">
        <v>0</v>
      </c>
      <c r="N8" s="4" t="s">
        <v>200</v>
      </c>
      <c r="O8" s="6">
        <v>0</v>
      </c>
    </row>
    <row r="9" spans="3:15" x14ac:dyDescent="0.3">
      <c r="C9" s="4" t="s">
        <v>38</v>
      </c>
      <c r="D9" s="10">
        <f>GETPIVOTDATA("[Measures].[Total Quantity]",$C$2)</f>
        <v>259176036</v>
      </c>
      <c r="E9" s="4"/>
      <c r="K9" s="4" t="s">
        <v>1466</v>
      </c>
      <c r="L9" s="6">
        <v>0</v>
      </c>
      <c r="N9" s="4" t="s">
        <v>1555</v>
      </c>
      <c r="O9" s="6">
        <v>0</v>
      </c>
    </row>
    <row r="10" spans="3:15" x14ac:dyDescent="0.3">
      <c r="G10" s="14" t="s">
        <v>5010</v>
      </c>
      <c r="H10" s="14"/>
      <c r="K10" s="4" t="s">
        <v>269</v>
      </c>
      <c r="L10" s="6">
        <v>160</v>
      </c>
      <c r="N10" s="4" t="s">
        <v>189</v>
      </c>
      <c r="O10" s="6">
        <v>0</v>
      </c>
    </row>
    <row r="11" spans="3:15" x14ac:dyDescent="0.3">
      <c r="C11" s="15" t="s">
        <v>5000</v>
      </c>
      <c r="D11" s="15"/>
      <c r="E11" s="15"/>
      <c r="G11" s="4" t="str">
        <f>G7</f>
        <v>Total Rejected Qty</v>
      </c>
      <c r="H11" s="10">
        <f>GETPIVOTDATA("[Measures].[Total Rejected Qty]",$C$3)</f>
        <v>524729</v>
      </c>
      <c r="K11" s="4" t="s">
        <v>2850</v>
      </c>
      <c r="L11" s="6">
        <v>0</v>
      </c>
      <c r="N11" s="4" t="s">
        <v>391</v>
      </c>
      <c r="O11" s="6">
        <v>0</v>
      </c>
    </row>
    <row r="12" spans="3:15" x14ac:dyDescent="0.3">
      <c r="C12" s="4" t="s">
        <v>36</v>
      </c>
      <c r="D12" s="10">
        <f>GETPIVOTDATA("[Measures].[Total Rejected Qty]",$C$2)</f>
        <v>524729</v>
      </c>
      <c r="E12" s="5">
        <f>D12/D13</f>
        <v>2.0246046204673027E-3</v>
      </c>
      <c r="G12" s="4" t="str">
        <f>H7</f>
        <v>Total Manufacturing Qty</v>
      </c>
      <c r="H12" s="10">
        <f>GETPIVOTDATA("[Measures].[Total Manufacturing Qty]",$C$3)</f>
        <v>86725064</v>
      </c>
      <c r="K12" s="4" t="s">
        <v>657</v>
      </c>
      <c r="L12" s="6">
        <v>0</v>
      </c>
      <c r="N12" s="4" t="s">
        <v>1788</v>
      </c>
      <c r="O12" s="6">
        <v>1</v>
      </c>
    </row>
    <row r="13" spans="3:15" x14ac:dyDescent="0.3">
      <c r="C13" s="4" t="s">
        <v>38</v>
      </c>
      <c r="D13" s="10">
        <f>GETPIVOTDATA("[Measures].[Total Quantity]",$C$2)</f>
        <v>259176036</v>
      </c>
      <c r="E13" s="4"/>
      <c r="K13" s="4" t="s">
        <v>1973</v>
      </c>
      <c r="L13" s="6">
        <v>0</v>
      </c>
      <c r="N13" s="4" t="s">
        <v>418</v>
      </c>
      <c r="O13" s="6">
        <v>0</v>
      </c>
    </row>
    <row r="14" spans="3:15" x14ac:dyDescent="0.3">
      <c r="K14" s="4" t="s">
        <v>2796</v>
      </c>
      <c r="L14" s="6">
        <v>0</v>
      </c>
      <c r="N14" s="4" t="s">
        <v>383</v>
      </c>
      <c r="O14" s="6">
        <v>0</v>
      </c>
    </row>
    <row r="15" spans="3:15" x14ac:dyDescent="0.3">
      <c r="C15" s="15" t="s">
        <v>5001</v>
      </c>
      <c r="D15" s="15"/>
      <c r="E15" s="15"/>
      <c r="G15" s="14" t="s">
        <v>5012</v>
      </c>
      <c r="H15" s="14"/>
      <c r="I15" s="14"/>
      <c r="K15" s="4" t="s">
        <v>283</v>
      </c>
      <c r="L15" s="6">
        <v>0</v>
      </c>
      <c r="N15" s="4" t="s">
        <v>576</v>
      </c>
      <c r="O15" s="6">
        <v>0</v>
      </c>
    </row>
    <row r="16" spans="3:15" x14ac:dyDescent="0.3">
      <c r="C16" s="4" t="s">
        <v>34</v>
      </c>
      <c r="D16" s="10">
        <f>GETPIVOTDATA("[Measures].[Total Processed Qty]",$C$2)</f>
        <v>86200335</v>
      </c>
      <c r="E16" s="5">
        <f>D16/D17</f>
        <v>0.33259377035923182</v>
      </c>
      <c r="G16" s="12" t="s">
        <v>42</v>
      </c>
      <c r="H16" s="4" t="s">
        <v>5006</v>
      </c>
      <c r="I16" s="4" t="s">
        <v>5000</v>
      </c>
      <c r="K16" s="4" t="s">
        <v>2983</v>
      </c>
      <c r="L16" s="6">
        <v>0</v>
      </c>
      <c r="N16" s="4" t="s">
        <v>1693</v>
      </c>
      <c r="O16" s="6">
        <v>0</v>
      </c>
    </row>
    <row r="17" spans="3:15" x14ac:dyDescent="0.3">
      <c r="C17" s="4" t="s">
        <v>38</v>
      </c>
      <c r="D17" s="10">
        <f>GETPIVOTDATA("[Measures].[Total Quantity]",$C$2)</f>
        <v>259176036</v>
      </c>
      <c r="E17" s="4"/>
      <c r="G17" s="4" t="s">
        <v>1767</v>
      </c>
      <c r="H17" s="10">
        <v>6594144</v>
      </c>
      <c r="I17" s="10">
        <v>33243</v>
      </c>
      <c r="K17" s="4" t="s">
        <v>751</v>
      </c>
      <c r="L17" s="6">
        <v>0</v>
      </c>
      <c r="N17" s="4" t="s">
        <v>753</v>
      </c>
      <c r="O17" s="6">
        <v>0</v>
      </c>
    </row>
    <row r="18" spans="3:15" x14ac:dyDescent="0.3">
      <c r="G18" s="4" t="s">
        <v>3223</v>
      </c>
      <c r="H18" s="10">
        <v>11796442</v>
      </c>
      <c r="I18" s="10">
        <v>45463</v>
      </c>
      <c r="K18" s="4" t="s">
        <v>100</v>
      </c>
      <c r="L18" s="6">
        <v>0</v>
      </c>
      <c r="N18" s="4" t="s">
        <v>267</v>
      </c>
      <c r="O18" s="6">
        <v>0</v>
      </c>
    </row>
    <row r="19" spans="3:15" x14ac:dyDescent="0.3">
      <c r="C19" s="15" t="s">
        <v>5002</v>
      </c>
      <c r="D19" s="15"/>
      <c r="E19" s="15"/>
      <c r="G19" s="4" t="s">
        <v>3686</v>
      </c>
      <c r="H19" s="10">
        <v>9444223</v>
      </c>
      <c r="I19" s="10">
        <v>24858</v>
      </c>
      <c r="K19" s="4" t="s">
        <v>502</v>
      </c>
      <c r="L19" s="6">
        <v>20</v>
      </c>
      <c r="N19" s="4" t="s">
        <v>357</v>
      </c>
      <c r="O19" s="6">
        <v>0</v>
      </c>
    </row>
    <row r="20" spans="3:15" x14ac:dyDescent="0.3">
      <c r="C20" s="4" t="s">
        <v>5007</v>
      </c>
      <c r="D20" s="10">
        <f>GETPIVOTDATA("[Measures].[Total Wastage Qty]",$C$2)</f>
        <v>524729</v>
      </c>
      <c r="E20" s="5">
        <f>GETPIVOTDATA("[Measures].[Wastage %]",$C$2)</f>
        <v>6.0873197302539483E-3</v>
      </c>
      <c r="G20" s="4" t="s">
        <v>60</v>
      </c>
      <c r="H20" s="10">
        <v>1614120</v>
      </c>
      <c r="I20" s="10">
        <v>6270</v>
      </c>
      <c r="K20" s="4" t="s">
        <v>1514</v>
      </c>
      <c r="L20" s="6">
        <v>60</v>
      </c>
      <c r="N20" s="4" t="s">
        <v>405</v>
      </c>
      <c r="O20" s="6">
        <v>0</v>
      </c>
    </row>
    <row r="21" spans="3:15" x14ac:dyDescent="0.3">
      <c r="C21" s="4" t="s">
        <v>38</v>
      </c>
      <c r="D21" s="10">
        <f>GETPIVOTDATA("[Measures].[Total Quantity]",$C$2)</f>
        <v>259176036</v>
      </c>
      <c r="E21" s="4"/>
      <c r="G21" s="4" t="s">
        <v>245</v>
      </c>
      <c r="H21" s="10">
        <v>11447839</v>
      </c>
      <c r="I21" s="10">
        <v>71186</v>
      </c>
      <c r="K21" s="4" t="s">
        <v>233</v>
      </c>
      <c r="L21" s="6">
        <v>245</v>
      </c>
      <c r="N21" s="4" t="s">
        <v>1102</v>
      </c>
      <c r="O21" s="6">
        <v>0</v>
      </c>
    </row>
    <row r="22" spans="3:15" x14ac:dyDescent="0.3">
      <c r="G22" s="4" t="s">
        <v>1196</v>
      </c>
      <c r="H22" s="10">
        <v>82802862</v>
      </c>
      <c r="I22" s="10">
        <v>333544</v>
      </c>
      <c r="K22" s="4" t="s">
        <v>1823</v>
      </c>
      <c r="L22" s="6">
        <v>0</v>
      </c>
      <c r="N22" s="4" t="s">
        <v>605</v>
      </c>
      <c r="O22" s="6">
        <v>0</v>
      </c>
    </row>
    <row r="23" spans="3:15" x14ac:dyDescent="0.3">
      <c r="C23" s="15" t="s">
        <v>5006</v>
      </c>
      <c r="D23" s="15"/>
      <c r="E23" s="15"/>
      <c r="G23" s="4" t="s">
        <v>2924</v>
      </c>
      <c r="H23" s="10">
        <v>953942</v>
      </c>
      <c r="I23" s="10">
        <v>10165</v>
      </c>
      <c r="K23" s="4" t="s">
        <v>2883</v>
      </c>
      <c r="L23" s="6">
        <v>0</v>
      </c>
      <c r="N23" s="4" t="s">
        <v>951</v>
      </c>
      <c r="O23" s="6">
        <v>0</v>
      </c>
    </row>
    <row r="24" spans="3:15" x14ac:dyDescent="0.3">
      <c r="C24" s="4" t="s">
        <v>35</v>
      </c>
      <c r="D24" s="10">
        <f>GETPIVOTDATA("[Measures].[Total Produced Qty]",$C$2)</f>
        <v>124653572</v>
      </c>
      <c r="E24" s="5">
        <f>D24/D25</f>
        <v>0.48096102527009865</v>
      </c>
      <c r="K24" s="4" t="s">
        <v>381</v>
      </c>
      <c r="L24" s="6">
        <v>0</v>
      </c>
      <c r="N24" s="4" t="s">
        <v>918</v>
      </c>
      <c r="O24" s="6">
        <v>0</v>
      </c>
    </row>
    <row r="25" spans="3:15" x14ac:dyDescent="0.3">
      <c r="C25" s="4" t="s">
        <v>38</v>
      </c>
      <c r="D25" s="10">
        <f>GETPIVOTDATA("[Measures].[Total Quantity]",$C$2)</f>
        <v>259176036</v>
      </c>
      <c r="E25" s="4"/>
      <c r="K25" s="4" t="s">
        <v>601</v>
      </c>
      <c r="L25" s="6">
        <v>0</v>
      </c>
      <c r="N25" s="4" t="s">
        <v>464</v>
      </c>
      <c r="O25" s="6">
        <v>0</v>
      </c>
    </row>
    <row r="26" spans="3:15" x14ac:dyDescent="0.3">
      <c r="K26" s="4" t="s">
        <v>820</v>
      </c>
      <c r="L26" s="6">
        <v>55</v>
      </c>
      <c r="N26" s="4" t="s">
        <v>1765</v>
      </c>
      <c r="O26" s="6">
        <v>0</v>
      </c>
    </row>
    <row r="27" spans="3:15" x14ac:dyDescent="0.3">
      <c r="C27" s="14" t="s">
        <v>5011</v>
      </c>
      <c r="D27" s="14"/>
      <c r="E27" s="14"/>
      <c r="K27" s="4" t="s">
        <v>265</v>
      </c>
      <c r="L27" s="6">
        <v>0</v>
      </c>
      <c r="N27" s="4" t="s">
        <v>242</v>
      </c>
      <c r="O27" s="6">
        <v>0</v>
      </c>
    </row>
    <row r="28" spans="3:15" x14ac:dyDescent="0.3">
      <c r="C28" s="12" t="s">
        <v>4</v>
      </c>
      <c r="D28" s="4" t="s">
        <v>5000</v>
      </c>
      <c r="E28" s="4" t="s">
        <v>4999</v>
      </c>
      <c r="K28" s="4" t="s">
        <v>1355</v>
      </c>
      <c r="L28" s="6">
        <v>0</v>
      </c>
      <c r="N28" s="4" t="s">
        <v>344</v>
      </c>
      <c r="O28" s="6">
        <v>33660</v>
      </c>
    </row>
    <row r="29" spans="3:15" x14ac:dyDescent="0.3">
      <c r="C29" s="4" t="s">
        <v>51</v>
      </c>
      <c r="D29" s="10">
        <v>3221</v>
      </c>
      <c r="E29" s="10">
        <v>28538598</v>
      </c>
      <c r="K29" s="4" t="s">
        <v>831</v>
      </c>
      <c r="L29" s="6">
        <v>0</v>
      </c>
      <c r="N29" s="4" t="s">
        <v>82</v>
      </c>
      <c r="O29" s="6">
        <v>0</v>
      </c>
    </row>
    <row r="30" spans="3:15" x14ac:dyDescent="0.3">
      <c r="C30" s="4" t="s">
        <v>48</v>
      </c>
      <c r="D30" s="10">
        <v>521508</v>
      </c>
      <c r="E30" s="10">
        <v>58186466</v>
      </c>
      <c r="K30" s="4" t="s">
        <v>3215</v>
      </c>
      <c r="L30" s="6">
        <v>290</v>
      </c>
      <c r="N30" s="4" t="s">
        <v>76</v>
      </c>
      <c r="O30" s="6">
        <v>0</v>
      </c>
    </row>
    <row r="31" spans="3:15" x14ac:dyDescent="0.3">
      <c r="K31" s="4" t="s">
        <v>631</v>
      </c>
      <c r="L31" s="6">
        <v>0</v>
      </c>
      <c r="N31" s="4" t="s">
        <v>176</v>
      </c>
      <c r="O31" s="6">
        <v>9980</v>
      </c>
    </row>
    <row r="32" spans="3:15" x14ac:dyDescent="0.3">
      <c r="K32" s="4" t="s">
        <v>530</v>
      </c>
      <c r="L32" s="6">
        <v>0</v>
      </c>
      <c r="N32" s="4" t="s">
        <v>340</v>
      </c>
      <c r="O32" s="6">
        <v>9730</v>
      </c>
    </row>
    <row r="33" spans="11:15" x14ac:dyDescent="0.3">
      <c r="K33" s="4" t="s">
        <v>3819</v>
      </c>
      <c r="L33" s="6">
        <v>0</v>
      </c>
      <c r="N33" s="4" t="s">
        <v>412</v>
      </c>
      <c r="O33" s="6">
        <v>10550</v>
      </c>
    </row>
    <row r="34" spans="11:15" x14ac:dyDescent="0.3">
      <c r="K34" s="4" t="s">
        <v>3219</v>
      </c>
      <c r="L34" s="6">
        <v>0</v>
      </c>
      <c r="N34" s="4" t="s">
        <v>293</v>
      </c>
      <c r="O34" s="6">
        <v>11220</v>
      </c>
    </row>
    <row r="35" spans="11:15" x14ac:dyDescent="0.3">
      <c r="K35" s="4" t="s">
        <v>229</v>
      </c>
      <c r="L35" s="6">
        <v>0</v>
      </c>
      <c r="N35" s="4" t="s">
        <v>326</v>
      </c>
      <c r="O35" s="6">
        <v>7540</v>
      </c>
    </row>
    <row r="36" spans="11:15" x14ac:dyDescent="0.3">
      <c r="K36" s="4" t="s">
        <v>397</v>
      </c>
      <c r="L36" s="6">
        <v>0</v>
      </c>
      <c r="N36" s="4" t="s">
        <v>54</v>
      </c>
      <c r="O36" s="6">
        <v>18740</v>
      </c>
    </row>
    <row r="37" spans="11:15" x14ac:dyDescent="0.3">
      <c r="K37" s="4" t="s">
        <v>123</v>
      </c>
      <c r="L37" s="6">
        <v>70</v>
      </c>
      <c r="N37" s="4" t="s">
        <v>212</v>
      </c>
      <c r="O37" s="6">
        <v>17200</v>
      </c>
    </row>
    <row r="38" spans="11:15" x14ac:dyDescent="0.3">
      <c r="K38" s="4" t="s">
        <v>1374</v>
      </c>
      <c r="L38" s="6">
        <v>0</v>
      </c>
      <c r="N38" s="4" t="s">
        <v>562</v>
      </c>
      <c r="O38" s="6">
        <v>15305</v>
      </c>
    </row>
    <row r="39" spans="11:15" x14ac:dyDescent="0.3">
      <c r="K39" s="4" t="s">
        <v>1784</v>
      </c>
      <c r="L39" s="6">
        <v>0</v>
      </c>
      <c r="N39" s="4" t="s">
        <v>651</v>
      </c>
      <c r="O39" s="6">
        <v>18250</v>
      </c>
    </row>
    <row r="40" spans="11:15" x14ac:dyDescent="0.3">
      <c r="K40" s="4" t="s">
        <v>440</v>
      </c>
      <c r="L40" s="6">
        <v>130</v>
      </c>
      <c r="N40" s="4" t="s">
        <v>432</v>
      </c>
      <c r="O40" s="6">
        <v>10610</v>
      </c>
    </row>
    <row r="41" spans="11:15" x14ac:dyDescent="0.3">
      <c r="K41" s="4" t="s">
        <v>1769</v>
      </c>
      <c r="L41" s="6">
        <v>0</v>
      </c>
      <c r="N41" s="4" t="s">
        <v>107</v>
      </c>
      <c r="O41" s="6">
        <v>15360</v>
      </c>
    </row>
    <row r="42" spans="11:15" x14ac:dyDescent="0.3">
      <c r="K42" s="4" t="s">
        <v>320</v>
      </c>
      <c r="L42" s="6">
        <v>0</v>
      </c>
      <c r="N42" s="4" t="s">
        <v>214</v>
      </c>
      <c r="O42" s="6">
        <v>18060</v>
      </c>
    </row>
    <row r="43" spans="11:15" x14ac:dyDescent="0.3">
      <c r="K43" s="4" t="s">
        <v>1194</v>
      </c>
      <c r="L43" s="6">
        <v>160</v>
      </c>
      <c r="N43" s="4" t="s">
        <v>371</v>
      </c>
      <c r="O43" s="6">
        <v>17600</v>
      </c>
    </row>
    <row r="44" spans="11:15" x14ac:dyDescent="0.3">
      <c r="K44" s="4" t="s">
        <v>4111</v>
      </c>
      <c r="L44" s="6">
        <v>0</v>
      </c>
      <c r="N44" s="4" t="s">
        <v>351</v>
      </c>
      <c r="O44" s="6">
        <v>15040</v>
      </c>
    </row>
    <row r="45" spans="11:15" x14ac:dyDescent="0.3">
      <c r="K45" s="4" t="s">
        <v>4394</v>
      </c>
      <c r="L45" s="6">
        <v>0</v>
      </c>
      <c r="N45" s="4" t="s">
        <v>385</v>
      </c>
      <c r="O45" s="6">
        <v>12400</v>
      </c>
    </row>
    <row r="46" spans="11:15" x14ac:dyDescent="0.3">
      <c r="K46" s="4" t="s">
        <v>414</v>
      </c>
      <c r="L46" s="6">
        <v>1</v>
      </c>
      <c r="N46" s="4" t="s">
        <v>436</v>
      </c>
      <c r="O46" s="6">
        <v>18915</v>
      </c>
    </row>
    <row r="47" spans="11:15" x14ac:dyDescent="0.3">
      <c r="K47" s="4" t="s">
        <v>1894</v>
      </c>
      <c r="L47" s="6">
        <v>0</v>
      </c>
      <c r="N47" s="4" t="s">
        <v>335</v>
      </c>
      <c r="O47" s="6">
        <v>7475</v>
      </c>
    </row>
    <row r="48" spans="11:15" x14ac:dyDescent="0.3">
      <c r="K48" s="4" t="s">
        <v>2999</v>
      </c>
      <c r="L48" s="6">
        <v>20</v>
      </c>
      <c r="N48" s="4" t="s">
        <v>300</v>
      </c>
      <c r="O48" s="6">
        <v>9140</v>
      </c>
    </row>
    <row r="49" spans="11:15" x14ac:dyDescent="0.3">
      <c r="K49" s="4" t="s">
        <v>2049</v>
      </c>
      <c r="L49" s="6">
        <v>45</v>
      </c>
      <c r="N49" s="4" t="s">
        <v>148</v>
      </c>
      <c r="O49" s="6">
        <v>23480</v>
      </c>
    </row>
    <row r="50" spans="11:15" x14ac:dyDescent="0.3">
      <c r="K50" s="4" t="s">
        <v>639</v>
      </c>
      <c r="L50" s="6">
        <v>0</v>
      </c>
      <c r="N50" s="4" t="s">
        <v>1133</v>
      </c>
      <c r="O50" s="6">
        <v>22773</v>
      </c>
    </row>
    <row r="51" spans="11:15" x14ac:dyDescent="0.3">
      <c r="K51" s="4" t="s">
        <v>3206</v>
      </c>
      <c r="L51" s="6">
        <v>0</v>
      </c>
      <c r="N51" s="4" t="s">
        <v>972</v>
      </c>
      <c r="O51" s="6">
        <v>18990</v>
      </c>
    </row>
    <row r="52" spans="11:15" x14ac:dyDescent="0.3">
      <c r="K52" s="4" t="s">
        <v>1053</v>
      </c>
      <c r="L52" s="6">
        <v>50</v>
      </c>
      <c r="N52" s="4" t="s">
        <v>886</v>
      </c>
      <c r="O52" s="6">
        <v>8251</v>
      </c>
    </row>
    <row r="53" spans="11:15" x14ac:dyDescent="0.3">
      <c r="K53" s="4" t="s">
        <v>804</v>
      </c>
      <c r="L53" s="6">
        <v>45</v>
      </c>
      <c r="N53" s="4" t="s">
        <v>3224</v>
      </c>
      <c r="O53" s="6">
        <v>3300</v>
      </c>
    </row>
    <row r="54" spans="11:15" x14ac:dyDescent="0.3">
      <c r="K54" s="4" t="s">
        <v>105</v>
      </c>
      <c r="L54" s="6">
        <v>0</v>
      </c>
      <c r="N54" s="4" t="s">
        <v>305</v>
      </c>
      <c r="O54" s="6">
        <v>14430</v>
      </c>
    </row>
    <row r="55" spans="11:15" x14ac:dyDescent="0.3">
      <c r="K55" s="4" t="s">
        <v>3140</v>
      </c>
      <c r="L55" s="6">
        <v>0</v>
      </c>
      <c r="N55" s="4" t="s">
        <v>249</v>
      </c>
      <c r="O55" s="6">
        <v>15530</v>
      </c>
    </row>
    <row r="56" spans="11:15" x14ac:dyDescent="0.3">
      <c r="K56" s="4" t="s">
        <v>3155</v>
      </c>
      <c r="L56" s="6">
        <v>0</v>
      </c>
      <c r="N56" s="4" t="s">
        <v>90</v>
      </c>
      <c r="O56" s="6">
        <v>45</v>
      </c>
    </row>
    <row r="57" spans="11:15" x14ac:dyDescent="0.3">
      <c r="K57" s="4" t="s">
        <v>2306</v>
      </c>
      <c r="L57" s="6">
        <v>0</v>
      </c>
      <c r="N57" s="4" t="s">
        <v>4992</v>
      </c>
      <c r="O57" s="6">
        <v>0</v>
      </c>
    </row>
    <row r="58" spans="11:15" x14ac:dyDescent="0.3">
      <c r="K58" s="4" t="s">
        <v>718</v>
      </c>
      <c r="L58" s="6">
        <v>0</v>
      </c>
      <c r="N58" s="4" t="s">
        <v>89</v>
      </c>
      <c r="O58" s="6">
        <v>1931</v>
      </c>
    </row>
    <row r="59" spans="11:15" x14ac:dyDescent="0.3">
      <c r="K59" s="4" t="s">
        <v>161</v>
      </c>
      <c r="L59" s="6">
        <v>20</v>
      </c>
      <c r="N59" s="4" t="s">
        <v>2469</v>
      </c>
      <c r="O59" s="6">
        <v>0</v>
      </c>
    </row>
    <row r="60" spans="11:15" x14ac:dyDescent="0.3">
      <c r="K60" s="4" t="s">
        <v>1004</v>
      </c>
      <c r="L60" s="6">
        <v>45</v>
      </c>
      <c r="N60" s="4" t="s">
        <v>664</v>
      </c>
      <c r="O60" s="6">
        <v>10</v>
      </c>
    </row>
    <row r="61" spans="11:15" x14ac:dyDescent="0.3">
      <c r="K61" s="4" t="s">
        <v>518</v>
      </c>
      <c r="L61" s="6">
        <v>0</v>
      </c>
      <c r="N61" s="4" t="s">
        <v>273</v>
      </c>
      <c r="O61" s="6">
        <v>735</v>
      </c>
    </row>
    <row r="62" spans="11:15" x14ac:dyDescent="0.3">
      <c r="K62" s="4" t="s">
        <v>184</v>
      </c>
      <c r="L62" s="6">
        <v>0</v>
      </c>
      <c r="N62" s="4" t="s">
        <v>2958</v>
      </c>
      <c r="O62" s="6">
        <v>0</v>
      </c>
    </row>
    <row r="63" spans="11:15" x14ac:dyDescent="0.3">
      <c r="K63" s="4" t="s">
        <v>859</v>
      </c>
      <c r="L63" s="6">
        <v>10</v>
      </c>
      <c r="N63" s="4" t="s">
        <v>3652</v>
      </c>
      <c r="O63" s="6">
        <v>0</v>
      </c>
    </row>
    <row r="64" spans="11:15" x14ac:dyDescent="0.3">
      <c r="K64" s="4" t="s">
        <v>1156</v>
      </c>
      <c r="L64" s="6">
        <v>60</v>
      </c>
      <c r="N64" s="4" t="s">
        <v>598</v>
      </c>
      <c r="O64" s="6">
        <v>10760</v>
      </c>
    </row>
    <row r="65" spans="11:15" x14ac:dyDescent="0.3">
      <c r="K65" s="4" t="s">
        <v>1060</v>
      </c>
      <c r="L65" s="6">
        <v>0</v>
      </c>
      <c r="N65" s="4" t="s">
        <v>2843</v>
      </c>
      <c r="O65" s="6">
        <v>0</v>
      </c>
    </row>
    <row r="66" spans="11:15" x14ac:dyDescent="0.3">
      <c r="K66" s="4" t="s">
        <v>1728</v>
      </c>
      <c r="L66" s="6">
        <v>0</v>
      </c>
      <c r="N66" s="4" t="s">
        <v>633</v>
      </c>
      <c r="O66" s="6">
        <v>0</v>
      </c>
    </row>
    <row r="67" spans="11:15" x14ac:dyDescent="0.3">
      <c r="K67" s="4" t="s">
        <v>480</v>
      </c>
      <c r="L67" s="6">
        <v>45</v>
      </c>
      <c r="N67" s="4" t="s">
        <v>909</v>
      </c>
      <c r="O67" s="6">
        <v>0</v>
      </c>
    </row>
    <row r="68" spans="11:15" x14ac:dyDescent="0.3">
      <c r="K68" s="4" t="s">
        <v>2956</v>
      </c>
      <c r="L68" s="6">
        <v>0</v>
      </c>
      <c r="N68" s="4" t="s">
        <v>260</v>
      </c>
      <c r="O68" s="6">
        <v>0</v>
      </c>
    </row>
    <row r="69" spans="11:15" x14ac:dyDescent="0.3">
      <c r="K69" s="4" t="s">
        <v>914</v>
      </c>
      <c r="L69" s="6">
        <v>0</v>
      </c>
      <c r="N69" s="4" t="s">
        <v>689</v>
      </c>
      <c r="O69" s="6">
        <v>0</v>
      </c>
    </row>
    <row r="70" spans="11:15" x14ac:dyDescent="0.3">
      <c r="K70" s="4" t="s">
        <v>1064</v>
      </c>
      <c r="L70" s="6">
        <v>25</v>
      </c>
      <c r="N70" s="4" t="s">
        <v>1179</v>
      </c>
      <c r="O70" s="6">
        <v>0</v>
      </c>
    </row>
    <row r="71" spans="11:15" x14ac:dyDescent="0.3">
      <c r="K71" s="4" t="s">
        <v>3440</v>
      </c>
      <c r="L71" s="6">
        <v>0</v>
      </c>
      <c r="N71" s="4" t="s">
        <v>1732</v>
      </c>
      <c r="O71" s="6">
        <v>0</v>
      </c>
    </row>
    <row r="72" spans="11:15" x14ac:dyDescent="0.3">
      <c r="K72" s="4" t="s">
        <v>1055</v>
      </c>
      <c r="L72" s="6">
        <v>141</v>
      </c>
      <c r="N72" s="4" t="s">
        <v>253</v>
      </c>
      <c r="O72" s="6">
        <v>500</v>
      </c>
    </row>
    <row r="73" spans="11:15" x14ac:dyDescent="0.3">
      <c r="K73" s="4" t="s">
        <v>74</v>
      </c>
      <c r="L73" s="6">
        <v>0</v>
      </c>
      <c r="N73" s="4" t="s">
        <v>120</v>
      </c>
      <c r="O73" s="6">
        <v>17125</v>
      </c>
    </row>
    <row r="74" spans="11:15" x14ac:dyDescent="0.3">
      <c r="K74" s="4" t="s">
        <v>221</v>
      </c>
      <c r="L74" s="6">
        <v>250</v>
      </c>
      <c r="N74" s="4" t="s">
        <v>2561</v>
      </c>
      <c r="O74" s="6">
        <v>260</v>
      </c>
    </row>
    <row r="75" spans="11:15" x14ac:dyDescent="0.3">
      <c r="K75" s="4" t="s">
        <v>223</v>
      </c>
      <c r="L75" s="6">
        <v>30</v>
      </c>
      <c r="N75" s="4" t="s">
        <v>769</v>
      </c>
      <c r="O75" s="6">
        <v>15095</v>
      </c>
    </row>
    <row r="76" spans="11:15" x14ac:dyDescent="0.3">
      <c r="K76" s="4" t="s">
        <v>196</v>
      </c>
      <c r="L76" s="6">
        <v>0</v>
      </c>
      <c r="N76" s="4" t="s">
        <v>698</v>
      </c>
      <c r="O76" s="6">
        <v>14190</v>
      </c>
    </row>
    <row r="77" spans="11:15" x14ac:dyDescent="0.3">
      <c r="K77" s="4" t="s">
        <v>485</v>
      </c>
      <c r="L77" s="6">
        <v>0</v>
      </c>
      <c r="N77" s="4" t="s">
        <v>1416</v>
      </c>
      <c r="O77" s="6">
        <v>12380</v>
      </c>
    </row>
    <row r="78" spans="11:15" x14ac:dyDescent="0.3">
      <c r="K78" s="4" t="s">
        <v>263</v>
      </c>
      <c r="L78" s="6">
        <v>0</v>
      </c>
      <c r="N78" s="4" t="s">
        <v>3692</v>
      </c>
      <c r="O78" s="6">
        <v>0</v>
      </c>
    </row>
    <row r="79" spans="11:15" x14ac:dyDescent="0.3">
      <c r="K79" s="4" t="s">
        <v>747</v>
      </c>
      <c r="L79" s="6">
        <v>70</v>
      </c>
      <c r="N79" s="4" t="s">
        <v>4150</v>
      </c>
      <c r="O79" s="6">
        <v>0</v>
      </c>
    </row>
    <row r="80" spans="11:15" x14ac:dyDescent="0.3">
      <c r="K80" s="4" t="s">
        <v>251</v>
      </c>
      <c r="L80" s="6">
        <v>500</v>
      </c>
      <c r="N80" s="4" t="s">
        <v>473</v>
      </c>
      <c r="O80" s="6">
        <v>0</v>
      </c>
    </row>
    <row r="81" spans="11:15" x14ac:dyDescent="0.3">
      <c r="K81" s="4" t="s">
        <v>156</v>
      </c>
      <c r="L81" s="6">
        <v>40</v>
      </c>
      <c r="N81" s="4" t="s">
        <v>489</v>
      </c>
      <c r="O81" s="6">
        <v>0</v>
      </c>
    </row>
    <row r="82" spans="11:15" x14ac:dyDescent="0.3">
      <c r="K82" s="4" t="s">
        <v>4884</v>
      </c>
      <c r="L82" s="6">
        <v>0</v>
      </c>
      <c r="N82" s="4" t="s">
        <v>3242</v>
      </c>
      <c r="O82" s="6">
        <v>0</v>
      </c>
    </row>
    <row r="83" spans="11:15" x14ac:dyDescent="0.3">
      <c r="K83" s="4" t="s">
        <v>205</v>
      </c>
      <c r="L83" s="6">
        <v>0</v>
      </c>
      <c r="N83" s="4" t="s">
        <v>399</v>
      </c>
      <c r="O83" s="6">
        <v>0</v>
      </c>
    </row>
    <row r="84" spans="11:15" x14ac:dyDescent="0.3">
      <c r="K84" s="4" t="s">
        <v>1175</v>
      </c>
      <c r="L84" s="6">
        <v>0</v>
      </c>
      <c r="N84" s="4" t="s">
        <v>1199</v>
      </c>
      <c r="O84" s="6">
        <v>0</v>
      </c>
    </row>
    <row r="85" spans="11:15" x14ac:dyDescent="0.3">
      <c r="K85" s="4" t="s">
        <v>1347</v>
      </c>
      <c r="L85" s="6">
        <v>120</v>
      </c>
      <c r="N85" s="4" t="s">
        <v>363</v>
      </c>
      <c r="O85" s="6">
        <v>0</v>
      </c>
    </row>
    <row r="86" spans="11:15" x14ac:dyDescent="0.3">
      <c r="K86" s="4" t="s">
        <v>1420</v>
      </c>
      <c r="L86" s="6">
        <v>0</v>
      </c>
      <c r="N86" s="4" t="s">
        <v>641</v>
      </c>
      <c r="O86" s="6">
        <v>0</v>
      </c>
    </row>
    <row r="87" spans="11:15" x14ac:dyDescent="0.3">
      <c r="K87" s="4" t="s">
        <v>152</v>
      </c>
      <c r="L87" s="6">
        <v>0</v>
      </c>
      <c r="N87" s="4" t="s">
        <v>318</v>
      </c>
      <c r="O87" s="6">
        <v>21030</v>
      </c>
    </row>
    <row r="88" spans="11:15" x14ac:dyDescent="0.3">
      <c r="K88" s="4" t="s">
        <v>87</v>
      </c>
      <c r="L88" s="6">
        <v>50</v>
      </c>
      <c r="N88" s="4" t="s">
        <v>401</v>
      </c>
      <c r="O88" s="6">
        <v>16565</v>
      </c>
    </row>
    <row r="89" spans="11:15" x14ac:dyDescent="0.3">
      <c r="K89" s="4" t="s">
        <v>981</v>
      </c>
      <c r="L89" s="6">
        <v>205</v>
      </c>
      <c r="N89" s="4" t="s">
        <v>724</v>
      </c>
      <c r="O89" s="6">
        <v>4093</v>
      </c>
    </row>
    <row r="90" spans="11:15" x14ac:dyDescent="0.3">
      <c r="K90" s="4" t="s">
        <v>1131</v>
      </c>
      <c r="L90" s="6">
        <v>0</v>
      </c>
      <c r="N90" s="4" t="s">
        <v>367</v>
      </c>
      <c r="O90" s="6">
        <v>26480</v>
      </c>
    </row>
    <row r="91" spans="11:15" x14ac:dyDescent="0.3">
      <c r="K91" s="4" t="s">
        <v>1197</v>
      </c>
      <c r="L91" s="6">
        <v>0</v>
      </c>
    </row>
    <row r="92" spans="11:15" x14ac:dyDescent="0.3">
      <c r="K92" s="4" t="s">
        <v>4645</v>
      </c>
      <c r="L92" s="6">
        <v>0</v>
      </c>
    </row>
    <row r="93" spans="11:15" x14ac:dyDescent="0.3">
      <c r="K93" s="4" t="s">
        <v>1240</v>
      </c>
      <c r="L93" s="6">
        <v>0</v>
      </c>
    </row>
    <row r="94" spans="11:15" x14ac:dyDescent="0.3">
      <c r="K94" s="4" t="s">
        <v>167</v>
      </c>
      <c r="L94" s="6">
        <v>15</v>
      </c>
    </row>
    <row r="95" spans="11:15" x14ac:dyDescent="0.3">
      <c r="K95" s="4" t="s">
        <v>410</v>
      </c>
      <c r="L95" s="6">
        <v>350</v>
      </c>
    </row>
    <row r="96" spans="11:15" x14ac:dyDescent="0.3">
      <c r="K96" s="4" t="s">
        <v>586</v>
      </c>
      <c r="L96" s="6">
        <v>0</v>
      </c>
    </row>
    <row r="97" spans="11:12" x14ac:dyDescent="0.3">
      <c r="K97" s="4" t="s">
        <v>219</v>
      </c>
      <c r="L97" s="6">
        <v>230</v>
      </c>
    </row>
    <row r="98" spans="11:12" x14ac:dyDescent="0.3">
      <c r="K98" s="4" t="s">
        <v>2706</v>
      </c>
      <c r="L98" s="6">
        <v>0</v>
      </c>
    </row>
    <row r="99" spans="11:12" x14ac:dyDescent="0.3">
      <c r="K99" s="4" t="s">
        <v>4809</v>
      </c>
      <c r="L99" s="6">
        <v>0</v>
      </c>
    </row>
    <row r="100" spans="11:12" x14ac:dyDescent="0.3">
      <c r="K100" s="4" t="s">
        <v>814</v>
      </c>
      <c r="L100" s="6">
        <v>0</v>
      </c>
    </row>
    <row r="101" spans="11:12" x14ac:dyDescent="0.3">
      <c r="K101" s="4" t="s">
        <v>1153</v>
      </c>
      <c r="L101" s="6">
        <v>130</v>
      </c>
    </row>
    <row r="102" spans="11:12" x14ac:dyDescent="0.3">
      <c r="K102" s="4" t="s">
        <v>403</v>
      </c>
      <c r="L102" s="6">
        <v>0</v>
      </c>
    </row>
    <row r="103" spans="11:12" x14ac:dyDescent="0.3">
      <c r="K103" s="4" t="s">
        <v>353</v>
      </c>
      <c r="L103" s="6">
        <v>0</v>
      </c>
    </row>
    <row r="104" spans="11:12" x14ac:dyDescent="0.3">
      <c r="K104" s="4" t="s">
        <v>49</v>
      </c>
      <c r="L104" s="6">
        <v>520867</v>
      </c>
    </row>
    <row r="105" spans="11:12" x14ac:dyDescent="0.3">
      <c r="K105" s="4" t="s">
        <v>2566</v>
      </c>
      <c r="L105" s="6">
        <v>0</v>
      </c>
    </row>
    <row r="106" spans="11:12" x14ac:dyDescent="0.3">
      <c r="K106" s="4" t="s">
        <v>460</v>
      </c>
      <c r="L106" s="6">
        <v>0</v>
      </c>
    </row>
    <row r="107" spans="11:12" x14ac:dyDescent="0.3">
      <c r="K107" s="4" t="s">
        <v>444</v>
      </c>
      <c r="L107" s="6">
        <v>60</v>
      </c>
    </row>
    <row r="108" spans="11:12" x14ac:dyDescent="0.3">
      <c r="K108" s="4" t="s">
        <v>3963</v>
      </c>
      <c r="L108" s="6">
        <v>0</v>
      </c>
    </row>
    <row r="109" spans="11:12" x14ac:dyDescent="0.3">
      <c r="K109" s="4" t="s">
        <v>1636</v>
      </c>
      <c r="L109" s="6">
        <v>85</v>
      </c>
    </row>
    <row r="110" spans="11:12" x14ac:dyDescent="0.3">
      <c r="K110" s="4" t="s">
        <v>1763</v>
      </c>
      <c r="L110" s="6">
        <v>0</v>
      </c>
    </row>
    <row r="111" spans="11:12" x14ac:dyDescent="0.3">
      <c r="K111" s="4" t="s">
        <v>238</v>
      </c>
      <c r="L111" s="6">
        <v>0</v>
      </c>
    </row>
    <row r="112" spans="11:12" x14ac:dyDescent="0.3">
      <c r="K112" s="4" t="s">
        <v>387</v>
      </c>
      <c r="L112" s="6">
        <v>0</v>
      </c>
    </row>
    <row r="113" spans="11:12" x14ac:dyDescent="0.3">
      <c r="K113" s="4" t="s">
        <v>1009</v>
      </c>
      <c r="L113" s="6">
        <v>20</v>
      </c>
    </row>
    <row r="114" spans="11:12" x14ac:dyDescent="0.3">
      <c r="K114" s="4" t="s">
        <v>4888</v>
      </c>
      <c r="L114" s="6">
        <v>0</v>
      </c>
    </row>
    <row r="115" spans="11:12" x14ac:dyDescent="0.3">
      <c r="K115" s="4" t="s">
        <v>4815</v>
      </c>
      <c r="L115" s="6">
        <v>0</v>
      </c>
    </row>
    <row r="116" spans="11:12" x14ac:dyDescent="0.3">
      <c r="K116" s="4" t="s">
        <v>2056</v>
      </c>
      <c r="L116" s="6">
        <v>0</v>
      </c>
    </row>
    <row r="117" spans="11:12" x14ac:dyDescent="0.3">
      <c r="K117" s="4" t="s">
        <v>256</v>
      </c>
      <c r="L117" s="6">
        <v>0</v>
      </c>
    </row>
    <row r="118" spans="11:12" x14ac:dyDescent="0.3">
      <c r="K118" s="4" t="s">
        <v>2044</v>
      </c>
      <c r="L118" s="6">
        <v>10</v>
      </c>
    </row>
    <row r="119" spans="11:12" x14ac:dyDescent="0.3">
      <c r="K119" s="4" t="s">
        <v>361</v>
      </c>
      <c r="L119" s="6">
        <v>0</v>
      </c>
    </row>
    <row r="120" spans="11:12" x14ac:dyDescent="0.3">
      <c r="K120" s="4" t="s">
        <v>635</v>
      </c>
      <c r="L120" s="6">
        <v>0</v>
      </c>
    </row>
  </sheetData>
  <mergeCells count="11">
    <mergeCell ref="C27:E27"/>
    <mergeCell ref="G15:I15"/>
    <mergeCell ref="N2:O2"/>
    <mergeCell ref="C7:E7"/>
    <mergeCell ref="C11:E11"/>
    <mergeCell ref="C15:E15"/>
    <mergeCell ref="C19:E19"/>
    <mergeCell ref="C23:E23"/>
    <mergeCell ref="K2:L2"/>
    <mergeCell ref="G6:H6"/>
    <mergeCell ref="G10:H10"/>
  </mergeCells>
  <pageMargins left="0.7" right="0.7" top="0.75" bottom="0.75" header="0.3" footer="0.3"/>
  <drawing r:id="rId7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8F0E60-0323-4F67-B8E6-7399DD491140}">
  <dimension ref="B2:H21"/>
  <sheetViews>
    <sheetView workbookViewId="0">
      <selection activeCell="C3" sqref="C3"/>
    </sheetView>
  </sheetViews>
  <sheetFormatPr defaultRowHeight="14.4" x14ac:dyDescent="0.3"/>
  <cols>
    <col min="2" max="2" width="22" bestFit="1" customWidth="1"/>
    <col min="3" max="3" width="16.5546875" bestFit="1" customWidth="1"/>
    <col min="4" max="4" width="17.77734375" bestFit="1" customWidth="1"/>
    <col min="5" max="5" width="16.44140625" bestFit="1" customWidth="1"/>
    <col min="6" max="6" width="10.109375" bestFit="1" customWidth="1"/>
    <col min="7" max="7" width="13.109375" bestFit="1" customWidth="1"/>
    <col min="8" max="8" width="17.44140625" bestFit="1" customWidth="1"/>
  </cols>
  <sheetData>
    <row r="2" spans="2:8" x14ac:dyDescent="0.3">
      <c r="B2" s="4" t="s">
        <v>4999</v>
      </c>
      <c r="C2" s="4" t="s">
        <v>5000</v>
      </c>
      <c r="D2" s="4" t="s">
        <v>5001</v>
      </c>
      <c r="E2" s="4" t="s">
        <v>5002</v>
      </c>
      <c r="F2" s="4" t="s">
        <v>5003</v>
      </c>
      <c r="G2" s="4" t="s">
        <v>5004</v>
      </c>
      <c r="H2" s="4" t="s">
        <v>5006</v>
      </c>
    </row>
    <row r="3" spans="2:8" x14ac:dyDescent="0.3">
      <c r="B3" s="10">
        <v>86725064</v>
      </c>
      <c r="C3" s="10">
        <v>524729</v>
      </c>
      <c r="D3" s="10">
        <v>86200335</v>
      </c>
      <c r="E3" s="10">
        <v>524729</v>
      </c>
      <c r="F3" s="11">
        <v>6.0873197302539483E-3</v>
      </c>
      <c r="G3" s="10">
        <v>259176036</v>
      </c>
      <c r="H3" s="10">
        <v>124653572</v>
      </c>
    </row>
    <row r="5" spans="2:8" x14ac:dyDescent="0.3">
      <c r="B5" s="4" t="str">
        <f t="shared" ref="B5:H5" si="0">B2</f>
        <v>Total Manufacturing Qty</v>
      </c>
      <c r="C5" s="4" t="str">
        <f t="shared" si="0"/>
        <v>Total Rejected Qty</v>
      </c>
      <c r="D5" s="4" t="str">
        <f t="shared" si="0"/>
        <v>Total Processed Qty</v>
      </c>
      <c r="E5" s="4" t="str">
        <f t="shared" si="0"/>
        <v>Total Wastage Qty</v>
      </c>
      <c r="F5" s="4" t="str">
        <f t="shared" si="0"/>
        <v>Wastage %</v>
      </c>
      <c r="G5" s="4" t="str">
        <f t="shared" si="0"/>
        <v>Total Quantity</v>
      </c>
      <c r="H5" s="8" t="str">
        <f t="shared" si="0"/>
        <v>Total Produced Qty</v>
      </c>
    </row>
    <row r="6" spans="2:8" x14ac:dyDescent="0.3">
      <c r="B6" s="10">
        <f>GETPIVOTDATA("[Measures].[Total Manufacturing Qty]",$B$2)</f>
        <v>86725064</v>
      </c>
      <c r="C6" s="10">
        <f>GETPIVOTDATA("[Measures].[Total Rejected Qty]",$B$2)</f>
        <v>524729</v>
      </c>
      <c r="D6" s="10">
        <f>GETPIVOTDATA("[Measures].[Total Processed Qty]",$B$2)</f>
        <v>86200335</v>
      </c>
      <c r="E6" s="10">
        <f>GETPIVOTDATA("[Measures].[Total Wastage Qty]",$B$2)</f>
        <v>524729</v>
      </c>
      <c r="F6" s="11">
        <f>GETPIVOTDATA("[Measures].[Wastage %]",$B$2)</f>
        <v>6.0873197302539483E-3</v>
      </c>
      <c r="G6" s="10">
        <f>GETPIVOTDATA("[Measures].[Total Quantity]",$B$2)</f>
        <v>259176036</v>
      </c>
      <c r="H6" s="10">
        <f>GETPIVOTDATA("[Measures].[Total Produced Qty]",$B$2)</f>
        <v>124653572</v>
      </c>
    </row>
    <row r="9" spans="2:8" x14ac:dyDescent="0.3">
      <c r="B9" s="14" t="s">
        <v>5005</v>
      </c>
      <c r="C9" s="14"/>
      <c r="D9" s="14"/>
      <c r="F9" s="14" t="s">
        <v>5001</v>
      </c>
      <c r="G9" s="14"/>
      <c r="H9" s="14"/>
    </row>
    <row r="10" spans="2:8" x14ac:dyDescent="0.3">
      <c r="B10" s="4" t="s">
        <v>31</v>
      </c>
      <c r="C10" s="10">
        <f>GETPIVOTDATA("[Measures].[Total Manufacturing Qty]",$B$2)</f>
        <v>86725064</v>
      </c>
      <c r="D10" s="5">
        <f>C10/C11</f>
        <v>0.33461837497969915</v>
      </c>
      <c r="F10" s="4" t="s">
        <v>34</v>
      </c>
      <c r="G10" s="10">
        <f>GETPIVOTDATA("[Measures].[Total Processed Qty]",$B$2)</f>
        <v>86200335</v>
      </c>
      <c r="H10" s="5">
        <f>G10/G11</f>
        <v>0.33259377035923182</v>
      </c>
    </row>
    <row r="11" spans="2:8" x14ac:dyDescent="0.3">
      <c r="B11" s="4" t="s">
        <v>38</v>
      </c>
      <c r="C11" s="10">
        <f>GETPIVOTDATA("[Measures].[Total Quantity]",$B$2)</f>
        <v>259176036</v>
      </c>
      <c r="D11" s="4"/>
      <c r="F11" s="4" t="s">
        <v>38</v>
      </c>
      <c r="G11" s="10">
        <f>GETPIVOTDATA("[Measures].[Total Quantity]",$B$2)</f>
        <v>259176036</v>
      </c>
      <c r="H11" s="4"/>
    </row>
    <row r="14" spans="2:8" x14ac:dyDescent="0.3">
      <c r="B14" s="14" t="s">
        <v>5000</v>
      </c>
      <c r="C14" s="14"/>
      <c r="D14" s="14"/>
      <c r="F14" s="14" t="s">
        <v>5002</v>
      </c>
      <c r="G14" s="14"/>
      <c r="H14" s="14"/>
    </row>
    <row r="15" spans="2:8" x14ac:dyDescent="0.3">
      <c r="B15" s="4" t="s">
        <v>36</v>
      </c>
      <c r="C15" s="10">
        <f>GETPIVOTDATA("[Measures].[Total Rejected Qty]",$B$2)</f>
        <v>524729</v>
      </c>
      <c r="D15" s="5">
        <f>C15/C16</f>
        <v>2.0246046204673027E-3</v>
      </c>
      <c r="F15" s="4" t="s">
        <v>5007</v>
      </c>
      <c r="G15" s="10">
        <f>GETPIVOTDATA("[Measures].[Total Wastage Qty]",$B$2)</f>
        <v>524729</v>
      </c>
      <c r="H15" s="5">
        <f>GETPIVOTDATA("[Measures].[Wastage %]",$B$2)</f>
        <v>6.0873197302539483E-3</v>
      </c>
    </row>
    <row r="16" spans="2:8" x14ac:dyDescent="0.3">
      <c r="B16" s="4" t="s">
        <v>38</v>
      </c>
      <c r="C16" s="10">
        <f>GETPIVOTDATA("[Measures].[Total Quantity]",$B$2)</f>
        <v>259176036</v>
      </c>
      <c r="D16" s="4"/>
      <c r="F16" s="4" t="s">
        <v>38</v>
      </c>
      <c r="G16" s="10">
        <f>GETPIVOTDATA("[Measures].[Total Quantity]",$B$2)</f>
        <v>259176036</v>
      </c>
      <c r="H16" s="4"/>
    </row>
    <row r="19" spans="2:4" x14ac:dyDescent="0.3">
      <c r="B19" s="14" t="s">
        <v>5006</v>
      </c>
      <c r="C19" s="14"/>
      <c r="D19" s="14"/>
    </row>
    <row r="20" spans="2:4" x14ac:dyDescent="0.3">
      <c r="B20" s="4" t="s">
        <v>35</v>
      </c>
      <c r="C20" s="10">
        <f>GETPIVOTDATA("[Measures].[Total Produced Qty]",$B$2)</f>
        <v>124653572</v>
      </c>
      <c r="D20" s="5">
        <f>C20/C21</f>
        <v>0.48096102527009865</v>
      </c>
    </row>
    <row r="21" spans="2:4" x14ac:dyDescent="0.3">
      <c r="B21" s="4" t="s">
        <v>38</v>
      </c>
      <c r="C21" s="10">
        <f>GETPIVOTDATA("[Measures].[Total Quantity]",$B$2)</f>
        <v>259176036</v>
      </c>
      <c r="D21" s="4"/>
    </row>
  </sheetData>
  <mergeCells count="5">
    <mergeCell ref="F14:H14"/>
    <mergeCell ref="F9:H9"/>
    <mergeCell ref="B9:D9"/>
    <mergeCell ref="B14:D14"/>
    <mergeCell ref="B19:D19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E02C7B-DDE7-4823-A5EC-DF6308C2F14A}">
  <dimension ref="B3:C120"/>
  <sheetViews>
    <sheetView topLeftCell="A87" workbookViewId="0">
      <selection activeCell="B3" sqref="B3:C120"/>
    </sheetView>
  </sheetViews>
  <sheetFormatPr defaultRowHeight="14.4" x14ac:dyDescent="0.3"/>
  <cols>
    <col min="2" max="2" width="18.33203125" bestFit="1" customWidth="1"/>
    <col min="3" max="3" width="16.5546875" bestFit="1" customWidth="1"/>
  </cols>
  <sheetData>
    <row r="3" spans="2:3" x14ac:dyDescent="0.3">
      <c r="B3" s="9" t="s">
        <v>6</v>
      </c>
      <c r="C3" t="s">
        <v>5000</v>
      </c>
    </row>
    <row r="4" spans="2:3" x14ac:dyDescent="0.3">
      <c r="B4" t="s">
        <v>1100</v>
      </c>
      <c r="C4" s="3">
        <v>0</v>
      </c>
    </row>
    <row r="5" spans="2:3" x14ac:dyDescent="0.3">
      <c r="B5" t="s">
        <v>4495</v>
      </c>
      <c r="C5" s="3">
        <v>0</v>
      </c>
    </row>
    <row r="6" spans="2:3" x14ac:dyDescent="0.3">
      <c r="B6" t="s">
        <v>4066</v>
      </c>
      <c r="C6" s="3">
        <v>0</v>
      </c>
    </row>
    <row r="7" spans="2:3" x14ac:dyDescent="0.3">
      <c r="B7" t="s">
        <v>3360</v>
      </c>
      <c r="C7" s="3">
        <v>0</v>
      </c>
    </row>
    <row r="8" spans="2:3" x14ac:dyDescent="0.3">
      <c r="B8" t="s">
        <v>2467</v>
      </c>
      <c r="C8" s="3">
        <v>0</v>
      </c>
    </row>
    <row r="9" spans="2:3" x14ac:dyDescent="0.3">
      <c r="B9" t="s">
        <v>1466</v>
      </c>
      <c r="C9" s="3">
        <v>0</v>
      </c>
    </row>
    <row r="10" spans="2:3" x14ac:dyDescent="0.3">
      <c r="B10" t="s">
        <v>269</v>
      </c>
      <c r="C10" s="3">
        <v>160</v>
      </c>
    </row>
    <row r="11" spans="2:3" x14ac:dyDescent="0.3">
      <c r="B11" t="s">
        <v>2850</v>
      </c>
      <c r="C11" s="3">
        <v>0</v>
      </c>
    </row>
    <row r="12" spans="2:3" x14ac:dyDescent="0.3">
      <c r="B12" t="s">
        <v>657</v>
      </c>
      <c r="C12" s="3">
        <v>0</v>
      </c>
    </row>
    <row r="13" spans="2:3" x14ac:dyDescent="0.3">
      <c r="B13" t="s">
        <v>1973</v>
      </c>
      <c r="C13" s="3">
        <v>0</v>
      </c>
    </row>
    <row r="14" spans="2:3" x14ac:dyDescent="0.3">
      <c r="B14" t="s">
        <v>2796</v>
      </c>
      <c r="C14" s="3">
        <v>0</v>
      </c>
    </row>
    <row r="15" spans="2:3" x14ac:dyDescent="0.3">
      <c r="B15" t="s">
        <v>283</v>
      </c>
      <c r="C15" s="3">
        <v>0</v>
      </c>
    </row>
    <row r="16" spans="2:3" x14ac:dyDescent="0.3">
      <c r="B16" t="s">
        <v>2983</v>
      </c>
      <c r="C16" s="3">
        <v>0</v>
      </c>
    </row>
    <row r="17" spans="2:3" x14ac:dyDescent="0.3">
      <c r="B17" t="s">
        <v>751</v>
      </c>
      <c r="C17" s="3">
        <v>0</v>
      </c>
    </row>
    <row r="18" spans="2:3" x14ac:dyDescent="0.3">
      <c r="B18" t="s">
        <v>100</v>
      </c>
      <c r="C18" s="3">
        <v>0</v>
      </c>
    </row>
    <row r="19" spans="2:3" x14ac:dyDescent="0.3">
      <c r="B19" t="s">
        <v>502</v>
      </c>
      <c r="C19" s="3">
        <v>20</v>
      </c>
    </row>
    <row r="20" spans="2:3" x14ac:dyDescent="0.3">
      <c r="B20" t="s">
        <v>1514</v>
      </c>
      <c r="C20" s="3">
        <v>60</v>
      </c>
    </row>
    <row r="21" spans="2:3" x14ac:dyDescent="0.3">
      <c r="B21" t="s">
        <v>233</v>
      </c>
      <c r="C21" s="3">
        <v>245</v>
      </c>
    </row>
    <row r="22" spans="2:3" x14ac:dyDescent="0.3">
      <c r="B22" t="s">
        <v>1823</v>
      </c>
      <c r="C22" s="3">
        <v>0</v>
      </c>
    </row>
    <row r="23" spans="2:3" x14ac:dyDescent="0.3">
      <c r="B23" t="s">
        <v>2883</v>
      </c>
      <c r="C23" s="3">
        <v>0</v>
      </c>
    </row>
    <row r="24" spans="2:3" x14ac:dyDescent="0.3">
      <c r="B24" t="s">
        <v>381</v>
      </c>
      <c r="C24" s="3">
        <v>0</v>
      </c>
    </row>
    <row r="25" spans="2:3" x14ac:dyDescent="0.3">
      <c r="B25" t="s">
        <v>601</v>
      </c>
      <c r="C25" s="3">
        <v>0</v>
      </c>
    </row>
    <row r="26" spans="2:3" x14ac:dyDescent="0.3">
      <c r="B26" t="s">
        <v>820</v>
      </c>
      <c r="C26" s="3">
        <v>55</v>
      </c>
    </row>
    <row r="27" spans="2:3" x14ac:dyDescent="0.3">
      <c r="B27" t="s">
        <v>265</v>
      </c>
      <c r="C27" s="3">
        <v>0</v>
      </c>
    </row>
    <row r="28" spans="2:3" x14ac:dyDescent="0.3">
      <c r="B28" t="s">
        <v>1355</v>
      </c>
      <c r="C28" s="3">
        <v>0</v>
      </c>
    </row>
    <row r="29" spans="2:3" x14ac:dyDescent="0.3">
      <c r="B29" t="s">
        <v>831</v>
      </c>
      <c r="C29" s="3">
        <v>0</v>
      </c>
    </row>
    <row r="30" spans="2:3" x14ac:dyDescent="0.3">
      <c r="B30" t="s">
        <v>3215</v>
      </c>
      <c r="C30" s="3">
        <v>290</v>
      </c>
    </row>
    <row r="31" spans="2:3" x14ac:dyDescent="0.3">
      <c r="B31" t="s">
        <v>631</v>
      </c>
      <c r="C31" s="3">
        <v>0</v>
      </c>
    </row>
    <row r="32" spans="2:3" x14ac:dyDescent="0.3">
      <c r="B32" t="s">
        <v>530</v>
      </c>
      <c r="C32" s="3">
        <v>0</v>
      </c>
    </row>
    <row r="33" spans="2:3" x14ac:dyDescent="0.3">
      <c r="B33" t="s">
        <v>3819</v>
      </c>
      <c r="C33" s="3">
        <v>0</v>
      </c>
    </row>
    <row r="34" spans="2:3" x14ac:dyDescent="0.3">
      <c r="B34" t="s">
        <v>3219</v>
      </c>
      <c r="C34" s="3">
        <v>0</v>
      </c>
    </row>
    <row r="35" spans="2:3" x14ac:dyDescent="0.3">
      <c r="B35" t="s">
        <v>229</v>
      </c>
      <c r="C35" s="3">
        <v>0</v>
      </c>
    </row>
    <row r="36" spans="2:3" x14ac:dyDescent="0.3">
      <c r="B36" t="s">
        <v>397</v>
      </c>
      <c r="C36" s="3">
        <v>0</v>
      </c>
    </row>
    <row r="37" spans="2:3" x14ac:dyDescent="0.3">
      <c r="B37" t="s">
        <v>123</v>
      </c>
      <c r="C37" s="3">
        <v>70</v>
      </c>
    </row>
    <row r="38" spans="2:3" x14ac:dyDescent="0.3">
      <c r="B38" t="s">
        <v>1374</v>
      </c>
      <c r="C38" s="3">
        <v>0</v>
      </c>
    </row>
    <row r="39" spans="2:3" x14ac:dyDescent="0.3">
      <c r="B39" t="s">
        <v>1784</v>
      </c>
      <c r="C39" s="3">
        <v>0</v>
      </c>
    </row>
    <row r="40" spans="2:3" x14ac:dyDescent="0.3">
      <c r="B40" t="s">
        <v>440</v>
      </c>
      <c r="C40" s="3">
        <v>130</v>
      </c>
    </row>
    <row r="41" spans="2:3" x14ac:dyDescent="0.3">
      <c r="B41" t="s">
        <v>1769</v>
      </c>
      <c r="C41" s="3">
        <v>0</v>
      </c>
    </row>
    <row r="42" spans="2:3" x14ac:dyDescent="0.3">
      <c r="B42" t="s">
        <v>320</v>
      </c>
      <c r="C42" s="3">
        <v>0</v>
      </c>
    </row>
    <row r="43" spans="2:3" x14ac:dyDescent="0.3">
      <c r="B43" t="s">
        <v>1194</v>
      </c>
      <c r="C43" s="3">
        <v>160</v>
      </c>
    </row>
    <row r="44" spans="2:3" x14ac:dyDescent="0.3">
      <c r="B44" t="s">
        <v>4111</v>
      </c>
      <c r="C44" s="3">
        <v>0</v>
      </c>
    </row>
    <row r="45" spans="2:3" x14ac:dyDescent="0.3">
      <c r="B45" t="s">
        <v>4394</v>
      </c>
      <c r="C45" s="3">
        <v>0</v>
      </c>
    </row>
    <row r="46" spans="2:3" x14ac:dyDescent="0.3">
      <c r="B46" t="s">
        <v>414</v>
      </c>
      <c r="C46" s="3">
        <v>1</v>
      </c>
    </row>
    <row r="47" spans="2:3" x14ac:dyDescent="0.3">
      <c r="B47" t="s">
        <v>1894</v>
      </c>
      <c r="C47" s="3">
        <v>0</v>
      </c>
    </row>
    <row r="48" spans="2:3" x14ac:dyDescent="0.3">
      <c r="B48" t="s">
        <v>2999</v>
      </c>
      <c r="C48" s="3">
        <v>20</v>
      </c>
    </row>
    <row r="49" spans="2:3" x14ac:dyDescent="0.3">
      <c r="B49" t="s">
        <v>2049</v>
      </c>
      <c r="C49" s="3">
        <v>45</v>
      </c>
    </row>
    <row r="50" spans="2:3" x14ac:dyDescent="0.3">
      <c r="B50" t="s">
        <v>639</v>
      </c>
      <c r="C50" s="3">
        <v>0</v>
      </c>
    </row>
    <row r="51" spans="2:3" x14ac:dyDescent="0.3">
      <c r="B51" t="s">
        <v>3206</v>
      </c>
      <c r="C51" s="3">
        <v>0</v>
      </c>
    </row>
    <row r="52" spans="2:3" x14ac:dyDescent="0.3">
      <c r="B52" t="s">
        <v>1053</v>
      </c>
      <c r="C52" s="3">
        <v>50</v>
      </c>
    </row>
    <row r="53" spans="2:3" x14ac:dyDescent="0.3">
      <c r="B53" t="s">
        <v>804</v>
      </c>
      <c r="C53" s="3">
        <v>45</v>
      </c>
    </row>
    <row r="54" spans="2:3" x14ac:dyDescent="0.3">
      <c r="B54" t="s">
        <v>105</v>
      </c>
      <c r="C54" s="3">
        <v>0</v>
      </c>
    </row>
    <row r="55" spans="2:3" x14ac:dyDescent="0.3">
      <c r="B55" t="s">
        <v>3140</v>
      </c>
      <c r="C55" s="3">
        <v>0</v>
      </c>
    </row>
    <row r="56" spans="2:3" x14ac:dyDescent="0.3">
      <c r="B56" t="s">
        <v>3155</v>
      </c>
      <c r="C56" s="3">
        <v>0</v>
      </c>
    </row>
    <row r="57" spans="2:3" x14ac:dyDescent="0.3">
      <c r="B57" t="s">
        <v>2306</v>
      </c>
      <c r="C57" s="3">
        <v>0</v>
      </c>
    </row>
    <row r="58" spans="2:3" x14ac:dyDescent="0.3">
      <c r="B58" t="s">
        <v>718</v>
      </c>
      <c r="C58" s="3">
        <v>0</v>
      </c>
    </row>
    <row r="59" spans="2:3" x14ac:dyDescent="0.3">
      <c r="B59" t="s">
        <v>161</v>
      </c>
      <c r="C59" s="3">
        <v>20</v>
      </c>
    </row>
    <row r="60" spans="2:3" x14ac:dyDescent="0.3">
      <c r="B60" t="s">
        <v>1004</v>
      </c>
      <c r="C60" s="3">
        <v>45</v>
      </c>
    </row>
    <row r="61" spans="2:3" x14ac:dyDescent="0.3">
      <c r="B61" t="s">
        <v>518</v>
      </c>
      <c r="C61" s="3">
        <v>0</v>
      </c>
    </row>
    <row r="62" spans="2:3" x14ac:dyDescent="0.3">
      <c r="B62" t="s">
        <v>184</v>
      </c>
      <c r="C62" s="3">
        <v>0</v>
      </c>
    </row>
    <row r="63" spans="2:3" x14ac:dyDescent="0.3">
      <c r="B63" t="s">
        <v>859</v>
      </c>
      <c r="C63" s="3">
        <v>10</v>
      </c>
    </row>
    <row r="64" spans="2:3" x14ac:dyDescent="0.3">
      <c r="B64" t="s">
        <v>1156</v>
      </c>
      <c r="C64" s="3">
        <v>60</v>
      </c>
    </row>
    <row r="65" spans="2:3" x14ac:dyDescent="0.3">
      <c r="B65" t="s">
        <v>1060</v>
      </c>
      <c r="C65" s="3">
        <v>0</v>
      </c>
    </row>
    <row r="66" spans="2:3" x14ac:dyDescent="0.3">
      <c r="B66" t="s">
        <v>1728</v>
      </c>
      <c r="C66" s="3">
        <v>0</v>
      </c>
    </row>
    <row r="67" spans="2:3" x14ac:dyDescent="0.3">
      <c r="B67" t="s">
        <v>480</v>
      </c>
      <c r="C67" s="3">
        <v>45</v>
      </c>
    </row>
    <row r="68" spans="2:3" x14ac:dyDescent="0.3">
      <c r="B68" t="s">
        <v>2956</v>
      </c>
      <c r="C68" s="3">
        <v>0</v>
      </c>
    </row>
    <row r="69" spans="2:3" x14ac:dyDescent="0.3">
      <c r="B69" t="s">
        <v>914</v>
      </c>
      <c r="C69" s="3">
        <v>0</v>
      </c>
    </row>
    <row r="70" spans="2:3" x14ac:dyDescent="0.3">
      <c r="B70" t="s">
        <v>1064</v>
      </c>
      <c r="C70" s="3">
        <v>25</v>
      </c>
    </row>
    <row r="71" spans="2:3" x14ac:dyDescent="0.3">
      <c r="B71" t="s">
        <v>3440</v>
      </c>
      <c r="C71" s="3">
        <v>0</v>
      </c>
    </row>
    <row r="72" spans="2:3" x14ac:dyDescent="0.3">
      <c r="B72" t="s">
        <v>1055</v>
      </c>
      <c r="C72" s="3">
        <v>141</v>
      </c>
    </row>
    <row r="73" spans="2:3" x14ac:dyDescent="0.3">
      <c r="B73" t="s">
        <v>74</v>
      </c>
      <c r="C73" s="3">
        <v>0</v>
      </c>
    </row>
    <row r="74" spans="2:3" x14ac:dyDescent="0.3">
      <c r="B74" t="s">
        <v>221</v>
      </c>
      <c r="C74" s="3">
        <v>250</v>
      </c>
    </row>
    <row r="75" spans="2:3" x14ac:dyDescent="0.3">
      <c r="B75" t="s">
        <v>223</v>
      </c>
      <c r="C75" s="3">
        <v>30</v>
      </c>
    </row>
    <row r="76" spans="2:3" x14ac:dyDescent="0.3">
      <c r="B76" t="s">
        <v>196</v>
      </c>
      <c r="C76" s="3">
        <v>0</v>
      </c>
    </row>
    <row r="77" spans="2:3" x14ac:dyDescent="0.3">
      <c r="B77" t="s">
        <v>485</v>
      </c>
      <c r="C77" s="3">
        <v>0</v>
      </c>
    </row>
    <row r="78" spans="2:3" x14ac:dyDescent="0.3">
      <c r="B78" t="s">
        <v>263</v>
      </c>
      <c r="C78" s="3">
        <v>0</v>
      </c>
    </row>
    <row r="79" spans="2:3" x14ac:dyDescent="0.3">
      <c r="B79" t="s">
        <v>747</v>
      </c>
      <c r="C79" s="3">
        <v>70</v>
      </c>
    </row>
    <row r="80" spans="2:3" x14ac:dyDescent="0.3">
      <c r="B80" t="s">
        <v>251</v>
      </c>
      <c r="C80" s="3">
        <v>500</v>
      </c>
    </row>
    <row r="81" spans="2:3" x14ac:dyDescent="0.3">
      <c r="B81" t="s">
        <v>156</v>
      </c>
      <c r="C81" s="3">
        <v>40</v>
      </c>
    </row>
    <row r="82" spans="2:3" x14ac:dyDescent="0.3">
      <c r="B82" t="s">
        <v>4884</v>
      </c>
      <c r="C82" s="3">
        <v>0</v>
      </c>
    </row>
    <row r="83" spans="2:3" x14ac:dyDescent="0.3">
      <c r="B83" t="s">
        <v>205</v>
      </c>
      <c r="C83" s="3">
        <v>0</v>
      </c>
    </row>
    <row r="84" spans="2:3" x14ac:dyDescent="0.3">
      <c r="B84" t="s">
        <v>1175</v>
      </c>
      <c r="C84" s="3">
        <v>0</v>
      </c>
    </row>
    <row r="85" spans="2:3" x14ac:dyDescent="0.3">
      <c r="B85" t="s">
        <v>1347</v>
      </c>
      <c r="C85" s="3">
        <v>120</v>
      </c>
    </row>
    <row r="86" spans="2:3" x14ac:dyDescent="0.3">
      <c r="B86" t="s">
        <v>1420</v>
      </c>
      <c r="C86" s="3">
        <v>0</v>
      </c>
    </row>
    <row r="87" spans="2:3" x14ac:dyDescent="0.3">
      <c r="B87" t="s">
        <v>152</v>
      </c>
      <c r="C87" s="3">
        <v>0</v>
      </c>
    </row>
    <row r="88" spans="2:3" x14ac:dyDescent="0.3">
      <c r="B88" t="s">
        <v>87</v>
      </c>
      <c r="C88" s="3">
        <v>50</v>
      </c>
    </row>
    <row r="89" spans="2:3" x14ac:dyDescent="0.3">
      <c r="B89" t="s">
        <v>981</v>
      </c>
      <c r="C89" s="3">
        <v>205</v>
      </c>
    </row>
    <row r="90" spans="2:3" x14ac:dyDescent="0.3">
      <c r="B90" t="s">
        <v>1131</v>
      </c>
      <c r="C90" s="3">
        <v>0</v>
      </c>
    </row>
    <row r="91" spans="2:3" x14ac:dyDescent="0.3">
      <c r="B91" t="s">
        <v>1197</v>
      </c>
      <c r="C91" s="3">
        <v>0</v>
      </c>
    </row>
    <row r="92" spans="2:3" x14ac:dyDescent="0.3">
      <c r="B92" t="s">
        <v>4645</v>
      </c>
      <c r="C92" s="3">
        <v>0</v>
      </c>
    </row>
    <row r="93" spans="2:3" x14ac:dyDescent="0.3">
      <c r="B93" t="s">
        <v>1240</v>
      </c>
      <c r="C93" s="3">
        <v>0</v>
      </c>
    </row>
    <row r="94" spans="2:3" x14ac:dyDescent="0.3">
      <c r="B94" t="s">
        <v>167</v>
      </c>
      <c r="C94" s="3">
        <v>15</v>
      </c>
    </row>
    <row r="95" spans="2:3" x14ac:dyDescent="0.3">
      <c r="B95" t="s">
        <v>410</v>
      </c>
      <c r="C95" s="3">
        <v>350</v>
      </c>
    </row>
    <row r="96" spans="2:3" x14ac:dyDescent="0.3">
      <c r="B96" t="s">
        <v>586</v>
      </c>
      <c r="C96" s="3">
        <v>0</v>
      </c>
    </row>
    <row r="97" spans="2:3" x14ac:dyDescent="0.3">
      <c r="B97" t="s">
        <v>219</v>
      </c>
      <c r="C97" s="3">
        <v>230</v>
      </c>
    </row>
    <row r="98" spans="2:3" x14ac:dyDescent="0.3">
      <c r="B98" t="s">
        <v>2706</v>
      </c>
      <c r="C98" s="3">
        <v>0</v>
      </c>
    </row>
    <row r="99" spans="2:3" x14ac:dyDescent="0.3">
      <c r="B99" t="s">
        <v>4809</v>
      </c>
      <c r="C99" s="3">
        <v>0</v>
      </c>
    </row>
    <row r="100" spans="2:3" x14ac:dyDescent="0.3">
      <c r="B100" t="s">
        <v>814</v>
      </c>
      <c r="C100" s="3">
        <v>0</v>
      </c>
    </row>
    <row r="101" spans="2:3" x14ac:dyDescent="0.3">
      <c r="B101" t="s">
        <v>1153</v>
      </c>
      <c r="C101" s="3">
        <v>130</v>
      </c>
    </row>
    <row r="102" spans="2:3" x14ac:dyDescent="0.3">
      <c r="B102" t="s">
        <v>403</v>
      </c>
      <c r="C102" s="3">
        <v>0</v>
      </c>
    </row>
    <row r="103" spans="2:3" x14ac:dyDescent="0.3">
      <c r="B103" t="s">
        <v>353</v>
      </c>
      <c r="C103" s="3">
        <v>0</v>
      </c>
    </row>
    <row r="104" spans="2:3" x14ac:dyDescent="0.3">
      <c r="B104" t="s">
        <v>49</v>
      </c>
      <c r="C104" s="3">
        <v>520867</v>
      </c>
    </row>
    <row r="105" spans="2:3" x14ac:dyDescent="0.3">
      <c r="B105" t="s">
        <v>2566</v>
      </c>
      <c r="C105" s="3">
        <v>0</v>
      </c>
    </row>
    <row r="106" spans="2:3" x14ac:dyDescent="0.3">
      <c r="B106" t="s">
        <v>460</v>
      </c>
      <c r="C106" s="3">
        <v>0</v>
      </c>
    </row>
    <row r="107" spans="2:3" x14ac:dyDescent="0.3">
      <c r="B107" t="s">
        <v>444</v>
      </c>
      <c r="C107" s="3">
        <v>60</v>
      </c>
    </row>
    <row r="108" spans="2:3" x14ac:dyDescent="0.3">
      <c r="B108" t="s">
        <v>3963</v>
      </c>
      <c r="C108" s="3">
        <v>0</v>
      </c>
    </row>
    <row r="109" spans="2:3" x14ac:dyDescent="0.3">
      <c r="B109" t="s">
        <v>1636</v>
      </c>
      <c r="C109" s="3">
        <v>85</v>
      </c>
    </row>
    <row r="110" spans="2:3" x14ac:dyDescent="0.3">
      <c r="B110" t="s">
        <v>1763</v>
      </c>
      <c r="C110" s="3">
        <v>0</v>
      </c>
    </row>
    <row r="111" spans="2:3" x14ac:dyDescent="0.3">
      <c r="B111" t="s">
        <v>238</v>
      </c>
      <c r="C111" s="3">
        <v>0</v>
      </c>
    </row>
    <row r="112" spans="2:3" x14ac:dyDescent="0.3">
      <c r="B112" t="s">
        <v>387</v>
      </c>
      <c r="C112" s="3">
        <v>0</v>
      </c>
    </row>
    <row r="113" spans="2:3" x14ac:dyDescent="0.3">
      <c r="B113" t="s">
        <v>1009</v>
      </c>
      <c r="C113" s="3">
        <v>20</v>
      </c>
    </row>
    <row r="114" spans="2:3" x14ac:dyDescent="0.3">
      <c r="B114" t="s">
        <v>4888</v>
      </c>
      <c r="C114" s="3">
        <v>0</v>
      </c>
    </row>
    <row r="115" spans="2:3" x14ac:dyDescent="0.3">
      <c r="B115" t="s">
        <v>4815</v>
      </c>
      <c r="C115" s="3">
        <v>0</v>
      </c>
    </row>
    <row r="116" spans="2:3" x14ac:dyDescent="0.3">
      <c r="B116" t="s">
        <v>2056</v>
      </c>
      <c r="C116" s="3">
        <v>0</v>
      </c>
    </row>
    <row r="117" spans="2:3" x14ac:dyDescent="0.3">
      <c r="B117" t="s">
        <v>256</v>
      </c>
      <c r="C117" s="3">
        <v>0</v>
      </c>
    </row>
    <row r="118" spans="2:3" x14ac:dyDescent="0.3">
      <c r="B118" t="s">
        <v>2044</v>
      </c>
      <c r="C118" s="3">
        <v>10</v>
      </c>
    </row>
    <row r="119" spans="2:3" x14ac:dyDescent="0.3">
      <c r="B119" t="s">
        <v>361</v>
      </c>
      <c r="C119" s="3">
        <v>0</v>
      </c>
    </row>
    <row r="120" spans="2:3" x14ac:dyDescent="0.3">
      <c r="B120" t="s">
        <v>635</v>
      </c>
      <c r="C120" s="3"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5A99F4-F678-4C44-9D52-D7A0BCD2A72D}">
  <dimension ref="B3:C90"/>
  <sheetViews>
    <sheetView workbookViewId="0">
      <selection activeCell="C5" sqref="C5"/>
    </sheetView>
  </sheetViews>
  <sheetFormatPr defaultRowHeight="14.4" x14ac:dyDescent="0.3"/>
  <cols>
    <col min="2" max="2" width="15.44140625" bestFit="1" customWidth="1"/>
    <col min="3" max="3" width="16.5546875" bestFit="1" customWidth="1"/>
  </cols>
  <sheetData>
    <row r="3" spans="2:3" x14ac:dyDescent="0.3">
      <c r="B3" s="9" t="s">
        <v>13</v>
      </c>
      <c r="C3" t="s">
        <v>5000</v>
      </c>
    </row>
    <row r="4" spans="2:3" x14ac:dyDescent="0.3">
      <c r="B4" t="s">
        <v>190</v>
      </c>
      <c r="C4" s="3">
        <v>0</v>
      </c>
    </row>
    <row r="5" spans="2:3" x14ac:dyDescent="0.3">
      <c r="B5" t="s">
        <v>287</v>
      </c>
      <c r="C5" s="3">
        <v>0</v>
      </c>
    </row>
    <row r="6" spans="2:3" x14ac:dyDescent="0.3">
      <c r="B6" t="s">
        <v>426</v>
      </c>
      <c r="C6" s="3">
        <v>0</v>
      </c>
    </row>
    <row r="7" spans="2:3" x14ac:dyDescent="0.3">
      <c r="B7" t="s">
        <v>322</v>
      </c>
      <c r="C7" s="3">
        <v>0</v>
      </c>
    </row>
    <row r="8" spans="2:3" x14ac:dyDescent="0.3">
      <c r="B8" t="s">
        <v>200</v>
      </c>
      <c r="C8" s="3">
        <v>0</v>
      </c>
    </row>
    <row r="9" spans="2:3" x14ac:dyDescent="0.3">
      <c r="B9" t="s">
        <v>1555</v>
      </c>
      <c r="C9" s="3">
        <v>0</v>
      </c>
    </row>
    <row r="10" spans="2:3" x14ac:dyDescent="0.3">
      <c r="B10" t="s">
        <v>189</v>
      </c>
      <c r="C10" s="3">
        <v>0</v>
      </c>
    </row>
    <row r="11" spans="2:3" x14ac:dyDescent="0.3">
      <c r="B11" t="s">
        <v>391</v>
      </c>
      <c r="C11" s="3">
        <v>0</v>
      </c>
    </row>
    <row r="12" spans="2:3" x14ac:dyDescent="0.3">
      <c r="B12" t="s">
        <v>1788</v>
      </c>
      <c r="C12" s="3">
        <v>1</v>
      </c>
    </row>
    <row r="13" spans="2:3" x14ac:dyDescent="0.3">
      <c r="B13" t="s">
        <v>418</v>
      </c>
      <c r="C13" s="3">
        <v>0</v>
      </c>
    </row>
    <row r="14" spans="2:3" x14ac:dyDescent="0.3">
      <c r="B14" t="s">
        <v>383</v>
      </c>
      <c r="C14" s="3">
        <v>0</v>
      </c>
    </row>
    <row r="15" spans="2:3" x14ac:dyDescent="0.3">
      <c r="B15" t="s">
        <v>576</v>
      </c>
      <c r="C15" s="3">
        <v>0</v>
      </c>
    </row>
    <row r="16" spans="2:3" x14ac:dyDescent="0.3">
      <c r="B16" t="s">
        <v>1693</v>
      </c>
      <c r="C16" s="3">
        <v>0</v>
      </c>
    </row>
    <row r="17" spans="2:3" x14ac:dyDescent="0.3">
      <c r="B17" t="s">
        <v>753</v>
      </c>
      <c r="C17" s="3">
        <v>0</v>
      </c>
    </row>
    <row r="18" spans="2:3" x14ac:dyDescent="0.3">
      <c r="B18" t="s">
        <v>267</v>
      </c>
      <c r="C18" s="3">
        <v>0</v>
      </c>
    </row>
    <row r="19" spans="2:3" x14ac:dyDescent="0.3">
      <c r="B19" t="s">
        <v>357</v>
      </c>
      <c r="C19" s="3">
        <v>0</v>
      </c>
    </row>
    <row r="20" spans="2:3" x14ac:dyDescent="0.3">
      <c r="B20" t="s">
        <v>405</v>
      </c>
      <c r="C20" s="3">
        <v>0</v>
      </c>
    </row>
    <row r="21" spans="2:3" x14ac:dyDescent="0.3">
      <c r="B21" t="s">
        <v>1102</v>
      </c>
      <c r="C21" s="3">
        <v>0</v>
      </c>
    </row>
    <row r="22" spans="2:3" x14ac:dyDescent="0.3">
      <c r="B22" t="s">
        <v>605</v>
      </c>
      <c r="C22" s="3">
        <v>0</v>
      </c>
    </row>
    <row r="23" spans="2:3" x14ac:dyDescent="0.3">
      <c r="B23" t="s">
        <v>951</v>
      </c>
      <c r="C23" s="3">
        <v>0</v>
      </c>
    </row>
    <row r="24" spans="2:3" x14ac:dyDescent="0.3">
      <c r="B24" t="s">
        <v>918</v>
      </c>
      <c r="C24" s="3">
        <v>0</v>
      </c>
    </row>
    <row r="25" spans="2:3" x14ac:dyDescent="0.3">
      <c r="B25" t="s">
        <v>464</v>
      </c>
      <c r="C25" s="3">
        <v>0</v>
      </c>
    </row>
    <row r="26" spans="2:3" x14ac:dyDescent="0.3">
      <c r="B26" t="s">
        <v>1765</v>
      </c>
      <c r="C26" s="3">
        <v>0</v>
      </c>
    </row>
    <row r="27" spans="2:3" x14ac:dyDescent="0.3">
      <c r="B27" t="s">
        <v>242</v>
      </c>
      <c r="C27" s="3">
        <v>0</v>
      </c>
    </row>
    <row r="28" spans="2:3" x14ac:dyDescent="0.3">
      <c r="B28" t="s">
        <v>344</v>
      </c>
      <c r="C28" s="3">
        <v>33660</v>
      </c>
    </row>
    <row r="29" spans="2:3" x14ac:dyDescent="0.3">
      <c r="B29" t="s">
        <v>82</v>
      </c>
      <c r="C29" s="3">
        <v>0</v>
      </c>
    </row>
    <row r="30" spans="2:3" x14ac:dyDescent="0.3">
      <c r="B30" t="s">
        <v>76</v>
      </c>
      <c r="C30" s="3">
        <v>0</v>
      </c>
    </row>
    <row r="31" spans="2:3" x14ac:dyDescent="0.3">
      <c r="B31" t="s">
        <v>176</v>
      </c>
      <c r="C31" s="3">
        <v>9980</v>
      </c>
    </row>
    <row r="32" spans="2:3" x14ac:dyDescent="0.3">
      <c r="B32" t="s">
        <v>340</v>
      </c>
      <c r="C32" s="3">
        <v>9730</v>
      </c>
    </row>
    <row r="33" spans="2:3" x14ac:dyDescent="0.3">
      <c r="B33" t="s">
        <v>412</v>
      </c>
      <c r="C33" s="3">
        <v>10550</v>
      </c>
    </row>
    <row r="34" spans="2:3" x14ac:dyDescent="0.3">
      <c r="B34" t="s">
        <v>293</v>
      </c>
      <c r="C34" s="3">
        <v>11220</v>
      </c>
    </row>
    <row r="35" spans="2:3" x14ac:dyDescent="0.3">
      <c r="B35" t="s">
        <v>326</v>
      </c>
      <c r="C35" s="3">
        <v>7540</v>
      </c>
    </row>
    <row r="36" spans="2:3" x14ac:dyDescent="0.3">
      <c r="B36" t="s">
        <v>54</v>
      </c>
      <c r="C36" s="3">
        <v>18740</v>
      </c>
    </row>
    <row r="37" spans="2:3" x14ac:dyDescent="0.3">
      <c r="B37" t="s">
        <v>212</v>
      </c>
      <c r="C37" s="3">
        <v>17200</v>
      </c>
    </row>
    <row r="38" spans="2:3" x14ac:dyDescent="0.3">
      <c r="B38" t="s">
        <v>562</v>
      </c>
      <c r="C38" s="3">
        <v>15305</v>
      </c>
    </row>
    <row r="39" spans="2:3" x14ac:dyDescent="0.3">
      <c r="B39" t="s">
        <v>651</v>
      </c>
      <c r="C39" s="3">
        <v>18250</v>
      </c>
    </row>
    <row r="40" spans="2:3" x14ac:dyDescent="0.3">
      <c r="B40" t="s">
        <v>432</v>
      </c>
      <c r="C40" s="3">
        <v>10610</v>
      </c>
    </row>
    <row r="41" spans="2:3" x14ac:dyDescent="0.3">
      <c r="B41" t="s">
        <v>107</v>
      </c>
      <c r="C41" s="3">
        <v>15360</v>
      </c>
    </row>
    <row r="42" spans="2:3" x14ac:dyDescent="0.3">
      <c r="B42" t="s">
        <v>214</v>
      </c>
      <c r="C42" s="3">
        <v>18060</v>
      </c>
    </row>
    <row r="43" spans="2:3" x14ac:dyDescent="0.3">
      <c r="B43" t="s">
        <v>371</v>
      </c>
      <c r="C43" s="3">
        <v>17600</v>
      </c>
    </row>
    <row r="44" spans="2:3" x14ac:dyDescent="0.3">
      <c r="B44" t="s">
        <v>351</v>
      </c>
      <c r="C44" s="3">
        <v>15040</v>
      </c>
    </row>
    <row r="45" spans="2:3" x14ac:dyDescent="0.3">
      <c r="B45" t="s">
        <v>385</v>
      </c>
      <c r="C45" s="3">
        <v>12400</v>
      </c>
    </row>
    <row r="46" spans="2:3" x14ac:dyDescent="0.3">
      <c r="B46" t="s">
        <v>436</v>
      </c>
      <c r="C46" s="3">
        <v>18915</v>
      </c>
    </row>
    <row r="47" spans="2:3" x14ac:dyDescent="0.3">
      <c r="B47" t="s">
        <v>335</v>
      </c>
      <c r="C47" s="3">
        <v>7475</v>
      </c>
    </row>
    <row r="48" spans="2:3" x14ac:dyDescent="0.3">
      <c r="B48" t="s">
        <v>300</v>
      </c>
      <c r="C48" s="3">
        <v>9140</v>
      </c>
    </row>
    <row r="49" spans="2:3" x14ac:dyDescent="0.3">
      <c r="B49" t="s">
        <v>148</v>
      </c>
      <c r="C49" s="3">
        <v>23480</v>
      </c>
    </row>
    <row r="50" spans="2:3" x14ac:dyDescent="0.3">
      <c r="B50" t="s">
        <v>1133</v>
      </c>
      <c r="C50" s="3">
        <v>22773</v>
      </c>
    </row>
    <row r="51" spans="2:3" x14ac:dyDescent="0.3">
      <c r="B51" t="s">
        <v>972</v>
      </c>
      <c r="C51" s="3">
        <v>18990</v>
      </c>
    </row>
    <row r="52" spans="2:3" x14ac:dyDescent="0.3">
      <c r="B52" t="s">
        <v>886</v>
      </c>
      <c r="C52" s="3">
        <v>8251</v>
      </c>
    </row>
    <row r="53" spans="2:3" x14ac:dyDescent="0.3">
      <c r="B53" t="s">
        <v>3224</v>
      </c>
      <c r="C53" s="3">
        <v>3300</v>
      </c>
    </row>
    <row r="54" spans="2:3" x14ac:dyDescent="0.3">
      <c r="B54" t="s">
        <v>305</v>
      </c>
      <c r="C54" s="3">
        <v>14430</v>
      </c>
    </row>
    <row r="55" spans="2:3" x14ac:dyDescent="0.3">
      <c r="B55" t="s">
        <v>249</v>
      </c>
      <c r="C55" s="3">
        <v>15530</v>
      </c>
    </row>
    <row r="56" spans="2:3" x14ac:dyDescent="0.3">
      <c r="B56" t="s">
        <v>90</v>
      </c>
      <c r="C56" s="3">
        <v>45</v>
      </c>
    </row>
    <row r="57" spans="2:3" x14ac:dyDescent="0.3">
      <c r="B57" t="s">
        <v>4992</v>
      </c>
      <c r="C57" s="3">
        <v>0</v>
      </c>
    </row>
    <row r="58" spans="2:3" x14ac:dyDescent="0.3">
      <c r="B58" t="s">
        <v>89</v>
      </c>
      <c r="C58" s="3">
        <v>1931</v>
      </c>
    </row>
    <row r="59" spans="2:3" x14ac:dyDescent="0.3">
      <c r="B59" t="s">
        <v>2469</v>
      </c>
      <c r="C59" s="3">
        <v>0</v>
      </c>
    </row>
    <row r="60" spans="2:3" x14ac:dyDescent="0.3">
      <c r="B60" t="s">
        <v>664</v>
      </c>
      <c r="C60" s="3">
        <v>10</v>
      </c>
    </row>
    <row r="61" spans="2:3" x14ac:dyDescent="0.3">
      <c r="B61" t="s">
        <v>273</v>
      </c>
      <c r="C61" s="3">
        <v>735</v>
      </c>
    </row>
    <row r="62" spans="2:3" x14ac:dyDescent="0.3">
      <c r="B62" t="s">
        <v>2958</v>
      </c>
      <c r="C62" s="3">
        <v>0</v>
      </c>
    </row>
    <row r="63" spans="2:3" x14ac:dyDescent="0.3">
      <c r="B63" t="s">
        <v>3652</v>
      </c>
      <c r="C63" s="3">
        <v>0</v>
      </c>
    </row>
    <row r="64" spans="2:3" x14ac:dyDescent="0.3">
      <c r="B64" t="s">
        <v>598</v>
      </c>
      <c r="C64" s="3">
        <v>10760</v>
      </c>
    </row>
    <row r="65" spans="2:3" x14ac:dyDescent="0.3">
      <c r="B65" t="s">
        <v>2843</v>
      </c>
      <c r="C65" s="3">
        <v>0</v>
      </c>
    </row>
    <row r="66" spans="2:3" x14ac:dyDescent="0.3">
      <c r="B66" t="s">
        <v>633</v>
      </c>
      <c r="C66" s="3">
        <v>0</v>
      </c>
    </row>
    <row r="67" spans="2:3" x14ac:dyDescent="0.3">
      <c r="B67" t="s">
        <v>909</v>
      </c>
      <c r="C67" s="3">
        <v>0</v>
      </c>
    </row>
    <row r="68" spans="2:3" x14ac:dyDescent="0.3">
      <c r="B68" t="s">
        <v>260</v>
      </c>
      <c r="C68" s="3">
        <v>0</v>
      </c>
    </row>
    <row r="69" spans="2:3" x14ac:dyDescent="0.3">
      <c r="B69" t="s">
        <v>689</v>
      </c>
      <c r="C69" s="3">
        <v>0</v>
      </c>
    </row>
    <row r="70" spans="2:3" x14ac:dyDescent="0.3">
      <c r="B70" t="s">
        <v>1179</v>
      </c>
      <c r="C70" s="3">
        <v>0</v>
      </c>
    </row>
    <row r="71" spans="2:3" x14ac:dyDescent="0.3">
      <c r="B71" t="s">
        <v>1732</v>
      </c>
      <c r="C71" s="3">
        <v>0</v>
      </c>
    </row>
    <row r="72" spans="2:3" x14ac:dyDescent="0.3">
      <c r="B72" t="s">
        <v>253</v>
      </c>
      <c r="C72" s="3">
        <v>500</v>
      </c>
    </row>
    <row r="73" spans="2:3" x14ac:dyDescent="0.3">
      <c r="B73" t="s">
        <v>120</v>
      </c>
      <c r="C73" s="3">
        <v>17125</v>
      </c>
    </row>
    <row r="74" spans="2:3" x14ac:dyDescent="0.3">
      <c r="B74" t="s">
        <v>2561</v>
      </c>
      <c r="C74" s="3">
        <v>260</v>
      </c>
    </row>
    <row r="75" spans="2:3" x14ac:dyDescent="0.3">
      <c r="B75" t="s">
        <v>769</v>
      </c>
      <c r="C75" s="3">
        <v>15095</v>
      </c>
    </row>
    <row r="76" spans="2:3" x14ac:dyDescent="0.3">
      <c r="B76" t="s">
        <v>698</v>
      </c>
      <c r="C76" s="3">
        <v>14190</v>
      </c>
    </row>
    <row r="77" spans="2:3" x14ac:dyDescent="0.3">
      <c r="B77" t="s">
        <v>1416</v>
      </c>
      <c r="C77" s="3">
        <v>12380</v>
      </c>
    </row>
    <row r="78" spans="2:3" x14ac:dyDescent="0.3">
      <c r="B78" t="s">
        <v>3692</v>
      </c>
      <c r="C78" s="3">
        <v>0</v>
      </c>
    </row>
    <row r="79" spans="2:3" x14ac:dyDescent="0.3">
      <c r="B79" t="s">
        <v>4150</v>
      </c>
      <c r="C79" s="3">
        <v>0</v>
      </c>
    </row>
    <row r="80" spans="2:3" x14ac:dyDescent="0.3">
      <c r="B80" t="s">
        <v>473</v>
      </c>
      <c r="C80" s="3">
        <v>0</v>
      </c>
    </row>
    <row r="81" spans="2:3" x14ac:dyDescent="0.3">
      <c r="B81" t="s">
        <v>489</v>
      </c>
      <c r="C81" s="3">
        <v>0</v>
      </c>
    </row>
    <row r="82" spans="2:3" x14ac:dyDescent="0.3">
      <c r="B82" t="s">
        <v>3242</v>
      </c>
      <c r="C82" s="3">
        <v>0</v>
      </c>
    </row>
    <row r="83" spans="2:3" x14ac:dyDescent="0.3">
      <c r="B83" t="s">
        <v>399</v>
      </c>
      <c r="C83" s="3">
        <v>0</v>
      </c>
    </row>
    <row r="84" spans="2:3" x14ac:dyDescent="0.3">
      <c r="B84" t="s">
        <v>1199</v>
      </c>
      <c r="C84" s="3">
        <v>0</v>
      </c>
    </row>
    <row r="85" spans="2:3" x14ac:dyDescent="0.3">
      <c r="B85" t="s">
        <v>363</v>
      </c>
      <c r="C85" s="3">
        <v>0</v>
      </c>
    </row>
    <row r="86" spans="2:3" x14ac:dyDescent="0.3">
      <c r="B86" t="s">
        <v>641</v>
      </c>
      <c r="C86" s="3">
        <v>0</v>
      </c>
    </row>
    <row r="87" spans="2:3" x14ac:dyDescent="0.3">
      <c r="B87" t="s">
        <v>318</v>
      </c>
      <c r="C87" s="3">
        <v>21030</v>
      </c>
    </row>
    <row r="88" spans="2:3" x14ac:dyDescent="0.3">
      <c r="B88" t="s">
        <v>401</v>
      </c>
      <c r="C88" s="3">
        <v>16565</v>
      </c>
    </row>
    <row r="89" spans="2:3" x14ac:dyDescent="0.3">
      <c r="B89" t="s">
        <v>724</v>
      </c>
      <c r="C89" s="3">
        <v>4093</v>
      </c>
    </row>
    <row r="90" spans="2:3" x14ac:dyDescent="0.3">
      <c r="B90" t="s">
        <v>367</v>
      </c>
      <c r="C90" s="3">
        <v>2648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5E1282-B81E-494A-BB91-26CEE582B64A}">
  <dimension ref="B3:C8"/>
  <sheetViews>
    <sheetView workbookViewId="0">
      <selection activeCell="C4" sqref="C4"/>
    </sheetView>
  </sheetViews>
  <sheetFormatPr defaultRowHeight="14.4" x14ac:dyDescent="0.3"/>
  <cols>
    <col min="2" max="2" width="16.5546875" bestFit="1" customWidth="1"/>
    <col min="3" max="3" width="22" bestFit="1" customWidth="1"/>
  </cols>
  <sheetData>
    <row r="3" spans="2:3" x14ac:dyDescent="0.3">
      <c r="B3" s="4" t="s">
        <v>5000</v>
      </c>
      <c r="C3" s="4" t="s">
        <v>4999</v>
      </c>
    </row>
    <row r="4" spans="2:3" x14ac:dyDescent="0.3">
      <c r="B4" s="6">
        <v>524729</v>
      </c>
      <c r="C4" s="6">
        <v>86725064</v>
      </c>
    </row>
    <row r="7" spans="2:3" x14ac:dyDescent="0.3">
      <c r="B7" s="4" t="str">
        <f>B3</f>
        <v>Total Rejected Qty</v>
      </c>
      <c r="C7" s="10">
        <f>GETPIVOTDATA("[Measures].[Total Rejected Qty]",$B$3)</f>
        <v>524729</v>
      </c>
    </row>
    <row r="8" spans="2:3" x14ac:dyDescent="0.3">
      <c r="B8" s="4" t="str">
        <f>C3</f>
        <v>Total Manufacturing Qty</v>
      </c>
      <c r="C8" s="10">
        <f>GETPIVOTDATA("[Measures].[Total Manufacturing Qty]",$B$3)</f>
        <v>86725064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1223D8-7220-48E6-860A-09EB9F15411C}">
  <dimension ref="B3:D5"/>
  <sheetViews>
    <sheetView workbookViewId="0">
      <selection activeCell="D4" sqref="D4"/>
    </sheetView>
  </sheetViews>
  <sheetFormatPr defaultRowHeight="14.4" x14ac:dyDescent="0.3"/>
  <cols>
    <col min="2" max="2" width="18.88671875" bestFit="1" customWidth="1"/>
    <col min="3" max="3" width="16.5546875" bestFit="1" customWidth="1"/>
    <col min="4" max="4" width="22" bestFit="1" customWidth="1"/>
  </cols>
  <sheetData>
    <row r="3" spans="2:4" x14ac:dyDescent="0.3">
      <c r="B3" s="12" t="s">
        <v>4</v>
      </c>
      <c r="C3" s="4" t="s">
        <v>5000</v>
      </c>
      <c r="D3" s="4" t="s">
        <v>4999</v>
      </c>
    </row>
    <row r="4" spans="2:4" x14ac:dyDescent="0.3">
      <c r="B4" s="4" t="s">
        <v>51</v>
      </c>
      <c r="C4" s="6">
        <v>3221</v>
      </c>
      <c r="D4" s="10">
        <v>28538598</v>
      </c>
    </row>
    <row r="5" spans="2:4" x14ac:dyDescent="0.3">
      <c r="B5" s="4" t="s">
        <v>48</v>
      </c>
      <c r="C5" s="6">
        <v>521508</v>
      </c>
      <c r="D5" s="10">
        <v>58186466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489E0C-22A1-4142-BA26-D4F2FF0A2326}">
  <dimension ref="B3:C10"/>
  <sheetViews>
    <sheetView workbookViewId="0">
      <selection activeCell="B3" sqref="B3:C10"/>
    </sheetView>
  </sheetViews>
  <sheetFormatPr defaultRowHeight="14.4" x14ac:dyDescent="0.3"/>
  <cols>
    <col min="2" max="2" width="9" bestFit="1" customWidth="1"/>
    <col min="3" max="3" width="12.5546875" bestFit="1" customWidth="1"/>
    <col min="4" max="4" width="16.5546875" bestFit="1" customWidth="1"/>
  </cols>
  <sheetData>
    <row r="3" spans="2:3" x14ac:dyDescent="0.3">
      <c r="B3" s="12" t="s">
        <v>42</v>
      </c>
      <c r="C3" s="4" t="s">
        <v>35</v>
      </c>
    </row>
    <row r="4" spans="2:3" x14ac:dyDescent="0.3">
      <c r="B4" s="4" t="s">
        <v>1767</v>
      </c>
      <c r="C4" s="10">
        <v>6594144</v>
      </c>
    </row>
    <row r="5" spans="2:3" x14ac:dyDescent="0.3">
      <c r="B5" s="4" t="s">
        <v>3223</v>
      </c>
      <c r="C5" s="10">
        <v>11796442</v>
      </c>
    </row>
    <row r="6" spans="2:3" x14ac:dyDescent="0.3">
      <c r="B6" s="4" t="s">
        <v>3686</v>
      </c>
      <c r="C6" s="10">
        <v>9444223</v>
      </c>
    </row>
    <row r="7" spans="2:3" x14ac:dyDescent="0.3">
      <c r="B7" s="4" t="s">
        <v>60</v>
      </c>
      <c r="C7" s="10">
        <v>1614120</v>
      </c>
    </row>
    <row r="8" spans="2:3" x14ac:dyDescent="0.3">
      <c r="B8" s="4" t="s">
        <v>245</v>
      </c>
      <c r="C8" s="10">
        <v>11447839</v>
      </c>
    </row>
    <row r="9" spans="2:3" x14ac:dyDescent="0.3">
      <c r="B9" s="4" t="s">
        <v>1196</v>
      </c>
      <c r="C9" s="10">
        <v>82802862</v>
      </c>
    </row>
    <row r="10" spans="2:3" x14ac:dyDescent="0.3">
      <c r="B10" s="4" t="s">
        <v>2924</v>
      </c>
      <c r="C10" s="10">
        <v>953942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15AE0A-4E4E-4B14-AE1A-18658DD71B57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C a l c u l a t i o n s _ 7 0 3 d b 4 a d - 0 0 1 6 - 4 8 3 8 - b 8 8 f - 5 4 7 f 3 7 b 6 1 a 5 2 , M a n u f a c t u r i n g _ D a t a _ f 5 8 f d 5 e 2 - c a d 1 - 4 6 1 4 - b 3 5 a - 0 3 3 7 a d 9 b c c b b ] ] > < / C u s t o m C o n t e n t > < / G e m i n i > 
</file>

<file path=customXml/item12.xml>��< ? x m l   v e r s i o n = " 1 . 0 "   e n c o d i n g = " U T F - 1 6 " ? > < G e m i n i   x m l n s = " h t t p : / / g e m i n i / p i v o t c u s t o m i z a t i o n / 2 a d a 8 5 9 e - 5 5 9 f - 4 5 3 7 - 9 5 a 5 - 5 d e 1 f 0 a 2 c b 1 3 " > < C u s t o m C o n t e n t > < ! [ C D A T A [ < ? x m l   v e r s i o n = " 1 . 0 "   e n c o d i n g = " u t f - 1 6 " ? > < S e t t i n g s > < C a l c u l a t e d F i e l d s > < i t e m > < M e a s u r e N a m e > T o t a l   M a n u f a c t u r i n g   Q t y < / M e a s u r e N a m e > < D i s p l a y N a m e > T o t a l   M a n u f a c t u r i n g   Q t y < / D i s p l a y N a m e > < V i s i b l e > F a l s e < / V i s i b l e > < / i t e m > < i t e m > < M e a s u r e N a m e > T o t a l   R e j e c t e d   Q t y < / M e a s u r e N a m e > < D i s p l a y N a m e > T o t a l   R e j e c t e d   Q t y < / D i s p l a y N a m e > < V i s i b l e > F a l s e < / V i s i b l e > < / i t e m > < i t e m > < M e a s u r e N a m e > T o t a l   P r o c e s s e d   Q t y < / M e a s u r e N a m e > < D i s p l a y N a m e > T o t a l   P r o c e s s e d   Q t y < / D i s p l a y N a m e > < V i s i b l e > F a l s e < / V i s i b l e > < / i t e m > < i t e m > < M e a s u r e N a m e > T o t a l   W a s t a g e   Q t y < / M e a s u r e N a m e > < D i s p l a y N a m e > T o t a l   W a s t a g e   Q t y < / D i s p l a y N a m e > < V i s i b l e > F a l s e < / V i s i b l e > < / i t e m > < i t e m > < M e a s u r e N a m e > W a s t a g e   % < / M e a s u r e N a m e > < D i s p l a y N a m e > W a s t a g e   %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o t a l   P r o d u c e d   Q t y < / M e a s u r e N a m e > < D i s p l a y N a m e > T o t a l   P r o d u c e d   Q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6.xml>��< ? x m l   v e r s i o n = " 1 . 0 "   e n c o d i n g = " U T F - 1 6 " ? > < G e m i n i   x m l n s = " h t t p : / / g e m i n i / p i v o t c u s t o m i z a t i o n / 2 a 6 d 5 0 f 0 - 4 0 4 1 - 4 9 a 9 - 9 9 0 1 - 5 8 5 9 3 3 7 0 0 6 0 9 " > < C u s t o m C o n t e n t > < ! [ C D A T A [ < ? x m l   v e r s i o n = " 1 . 0 "   e n c o d i n g = " u t f - 1 6 " ? > < S e t t i n g s > < C a l c u l a t e d F i e l d s > < i t e m > < M e a s u r e N a m e > T o t a l   M a n u f a c t u r i n g   Q t y < / M e a s u r e N a m e > < D i s p l a y N a m e > T o t a l   M a n u f a c t u r i n g   Q t y < / D i s p l a y N a m e > < V i s i b l e > F a l s e < / V i s i b l e > < / i t e m > < i t e m > < M e a s u r e N a m e > T o t a l   R e j e c t e d   Q t y < / M e a s u r e N a m e > < D i s p l a y N a m e > T o t a l   R e j e c t e d   Q t y < / D i s p l a y N a m e > < V i s i b l e > F a l s e < / V i s i b l e > < / i t e m > < i t e m > < M e a s u r e N a m e > T o t a l   P r o c e s s e d   Q t y < / M e a s u r e N a m e > < D i s p l a y N a m e > T o t a l   P r o c e s s e d   Q t y < / D i s p l a y N a m e > < V i s i b l e > F a l s e < / V i s i b l e > < / i t e m > < i t e m > < M e a s u r e N a m e > T o t a l   W a s t a g e   Q t y < / M e a s u r e N a m e > < D i s p l a y N a m e > T o t a l   W a s t a g e   Q t y < / D i s p l a y N a m e > < V i s i b l e > F a l s e < / V i s i b l e > < / i t e m > < i t e m > < M e a s u r e N a m e > W a s t a g e   % < / M e a s u r e N a m e > < D i s p l a y N a m e > W a s t a g e   %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o t a l   P r o d u c e d   Q t y < / M e a s u r e N a m e > < D i s p l a y N a m e > T o t a l   P r o d u c e d   Q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0 9 b f d d 4 0 - 0 f a 9 - 4 5 f 1 - 8 e 1 f - d e 4 9 e f 0 6 9 3 4 9 " > < C u s t o m C o n t e n t > < ! [ C D A T A [ < ? x m l   v e r s i o n = " 1 . 0 "   e n c o d i n g = " u t f - 1 6 " ? > < S e t t i n g s > < C a l c u l a t e d F i e l d s > < i t e m > < M e a s u r e N a m e > T o t a l   M a n u f a c t u r i n g   Q t y < / M e a s u r e N a m e > < D i s p l a y N a m e > T o t a l   M a n u f a c t u r i n g   Q t y < / D i s p l a y N a m e > < V i s i b l e > F a l s e < / V i s i b l e > < / i t e m > < i t e m > < M e a s u r e N a m e > T o t a l   R e j e c t e d   Q t y < / M e a s u r e N a m e > < D i s p l a y N a m e > T o t a l   R e j e c t e d   Q t y < / D i s p l a y N a m e > < V i s i b l e > F a l s e < / V i s i b l e > < / i t e m > < i t e m > < M e a s u r e N a m e > T o t a l   P r o c e s s e d   Q t y < / M e a s u r e N a m e > < D i s p l a y N a m e > T o t a l   P r o c e s s e d   Q t y < / D i s p l a y N a m e > < V i s i b l e > F a l s e < / V i s i b l e > < / i t e m > < i t e m > < M e a s u r e N a m e > T o t a l   W a s t a g e   Q t y < / M e a s u r e N a m e > < D i s p l a y N a m e > T o t a l   W a s t a g e   Q t y < / D i s p l a y N a m e > < V i s i b l e > F a l s e < / V i s i b l e > < / i t e m > < i t e m > < M e a s u r e N a m e > W a s t a g e   % < / M e a s u r e N a m e > < D i s p l a y N a m e > W a s t a g e   %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o t a l   P r o d u c e d   Q t y < / M e a s u r e N a m e > < D i s p l a y N a m e > T o t a l   P r o d u c e d   Q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6 8 a 3 0 3 c 6 - f 3 a 7 - 4 8 0 c - a 3 3 9 - 3 5 c 1 3 3 e 9 0 0 8 c " > < C u s t o m C o n t e n t > < ! [ C D A T A [ < ? x m l   v e r s i o n = " 1 . 0 "   e n c o d i n g = " u t f - 1 6 " ? > < S e t t i n g s > < C a l c u l a t e d F i e l d s > < i t e m > < M e a s u r e N a m e > T o t a l   M a n u f a c t u r i n g   Q t y < / M e a s u r e N a m e > < D i s p l a y N a m e > T o t a l   M a n u f a c t u r i n g   Q t y < / D i s p l a y N a m e > < V i s i b l e > F a l s e < / V i s i b l e > < / i t e m > < i t e m > < M e a s u r e N a m e > T o t a l   R e j e c t e d   Q t y < / M e a s u r e N a m e > < D i s p l a y N a m e > T o t a l   R e j e c t e d   Q t y < / D i s p l a y N a m e > < V i s i b l e > F a l s e < / V i s i b l e > < / i t e m > < i t e m > < M e a s u r e N a m e > T o t a l   P r o c e s s e d   Q t y < / M e a s u r e N a m e > < D i s p l a y N a m e > T o t a l   P r o c e s s e d   Q t y < / D i s p l a y N a m e > < V i s i b l e > F a l s e < / V i s i b l e > < / i t e m > < i t e m > < M e a s u r e N a m e > T o t a l   W a s t a g e   Q t y < / M e a s u r e N a m e > < D i s p l a y N a m e > T o t a l   W a s t a g e   Q t y < / D i s p l a y N a m e > < V i s i b l e > F a l s e < / V i s i b l e > < / i t e m > < i t e m > < M e a s u r e N a m e > W a s t a g e   % < / M e a s u r e N a m e > < D i s p l a y N a m e > W a s t a g e   %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o t a l   P r o d u c e d   Q t y < / M e a s u r e N a m e > < D i s p l a y N a m e > T o t a l   P r o d u c e d   Q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0.xml>��< ? x m l   v e r s i o n = " 1 . 0 "   e n c o d i n g = " U T F - 1 6 " ? > < G e m i n i   x m l n s = " h t t p : / / g e m i n i / p i v o t c u s t o m i z a t i o n / C l i e n t W i n d o w X M L " > < C u s t o m C o n t e n t > < ! [ C D A T A [ M a n u f a c t u r i n g _ D a t a _ f 5 8 f d 5 e 2 - c a d 1 - 4 6 1 4 - b 3 5 a - 0 3 3 7 a d 9 b c c b b ] ] > < / C u s t o m C o n t e n t > < / G e m i n i > 
</file>

<file path=customXml/item21.xml>��< ? x m l   v e r s i o n = " 1 . 0 "   e n c o d i n g = " U T F - 1 6 " ? > < G e m i n i   x m l n s = " h t t p : / / g e m i n i / p i v o t c u s t o m i z a t i o n / 4 b 8 3 5 c c c - 4 f d b - 4 9 0 7 - 9 f 3 1 - 4 6 5 c 0 1 0 c f 7 b 7 " > < C u s t o m C o n t e n t > < ! [ C D A T A [ < ? x m l   v e r s i o n = " 1 . 0 "   e n c o d i n g = " u t f - 1 6 " ? > < S e t t i n g s > < C a l c u l a t e d F i e l d s > < i t e m > < M e a s u r e N a m e > T o t a l   M a n u f a c t u r i n g   Q t y < / M e a s u r e N a m e > < D i s p l a y N a m e > T o t a l   M a n u f a c t u r i n g   Q t y < / D i s p l a y N a m e > < V i s i b l e > F a l s e < / V i s i b l e > < / i t e m > < i t e m > < M e a s u r e N a m e > T o t a l   R e j e c t e d   Q t y < / M e a s u r e N a m e > < D i s p l a y N a m e > T o t a l   R e j e c t e d   Q t y < / D i s p l a y N a m e > < V i s i b l e > F a l s e < / V i s i b l e > < / i t e m > < i t e m > < M e a s u r e N a m e > T o t a l   P r o c e s s e d   Q t y < / M e a s u r e N a m e > < D i s p l a y N a m e > T o t a l   P r o c e s s e d   Q t y < / D i s p l a y N a m e > < V i s i b l e > F a l s e < / V i s i b l e > < / i t e m > < i t e m > < M e a s u r e N a m e > T o t a l   W a s t a g e   Q t y < / M e a s u r e N a m e > < D i s p l a y N a m e > T o t a l   W a s t a g e   Q t y < / D i s p l a y N a m e > < V i s i b l e > F a l s e < / V i s i b l e > < / i t e m > < i t e m > < M e a s u r e N a m e > W a s t a g e   % < / M e a s u r e N a m e > < D i s p l a y N a m e > W a s t a g e   %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o t a l   P r o d u c e d   Q t y < / M e a s u r e N a m e > < D i s p l a y N a m e > T o t a l   P r o d u c e d   Q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4 0 c 2 6 d 8 5 - 5 7 7 d - 4 6 3 4 - 8 1 e 0 - 8 a f e 2 6 7 1 4 d a 4 " > < C u s t o m C o n t e n t > < ! [ C D A T A [ < ? x m l   v e r s i o n = " 1 . 0 "   e n c o d i n g = " u t f - 1 6 " ? > < S e t t i n g s > < C a l c u l a t e d F i e l d s > < i t e m > < M e a s u r e N a m e > T o t a l   M a n u f a c t u r i n g   Q t y < / M e a s u r e N a m e > < D i s p l a y N a m e > T o t a l   M a n u f a c t u r i n g   Q t y < / D i s p l a y N a m e > < V i s i b l e > F a l s e < / V i s i b l e > < / i t e m > < i t e m > < M e a s u r e N a m e > T o t a l   R e j e c t e d   Q t y < / M e a s u r e N a m e > < D i s p l a y N a m e > T o t a l   R e j e c t e d   Q t y < / D i s p l a y N a m e > < V i s i b l e > F a l s e < / V i s i b l e > < / i t e m > < i t e m > < M e a s u r e N a m e > T o t a l   P r o c e s s e d   Q t y < / M e a s u r e N a m e > < D i s p l a y N a m e > T o t a l   P r o c e s s e d   Q t y < / D i s p l a y N a m e > < V i s i b l e > F a l s e < / V i s i b l e > < / i t e m > < i t e m > < M e a s u r e N a m e > T o t a l   W a s t a g e   Q t y < / M e a s u r e N a m e > < D i s p l a y N a m e > T o t a l   W a s t a g e   Q t y < / D i s p l a y N a m e > < V i s i b l e > F a l s e < / V i s i b l e > < / i t e m > < i t e m > < M e a s u r e N a m e > W a s t a g e   % < / M e a s u r e N a m e > < D i s p l a y N a m e > W a s t a g e   %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o t a l   P r o d u c e d   Q t y < / M e a s u r e N a m e > < D i s p l a y N a m e > T o t a l   P r o d u c e d   Q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a l c u l a t i o n s _ 7 0 3 d b 4 a d - 0 0 1 6 - 4 8 3 8 - b 8 8 f - 5 4 7 f 3 7 b 6 1 a 5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a n u f a c t u r i n g _ D a t a _ f 5 8 f d 5 e 2 - c a d 1 - 4 6 1 4 - b 3 5 a - 0 3 3 7 a d 9 b c c b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1 c e 2 1 5 8 0 - c 7 b 3 - 4 f d b - b 4 4 f - d 5 9 9 9 2 d 1 3 5 4 0 " > < C u s t o m C o n t e n t > < ! [ C D A T A [ < ? x m l   v e r s i o n = " 1 . 0 "   e n c o d i n g = " u t f - 1 6 " ? > < S e t t i n g s > < C a l c u l a t e d F i e l d s > < i t e m > < M e a s u r e N a m e > T o t a l   M a n u f a c t u r i n g   Q t y < / M e a s u r e N a m e > < D i s p l a y N a m e > T o t a l   M a n u f a c t u r i n g   Q t y < / D i s p l a y N a m e > < V i s i b l e > T r u e < / V i s i b l e > < / i t e m > < i t e m > < M e a s u r e N a m e > T o t a l   R e j e c t e d   Q t y < / M e a s u r e N a m e > < D i s p l a y N a m e > T o t a l   R e j e c t e d   Q t y < / D i s p l a y N a m e > < V i s i b l e > T r u e < / V i s i b l e > < / i t e m > < i t e m > < M e a s u r e N a m e > T o t a l   P r o c e s s e d   Q t y < / M e a s u r e N a m e > < D i s p l a y N a m e > T o t a l   P r o c e s s e d   Q t y < / D i s p l a y N a m e > < V i s i b l e > T r u e < / V i s i b l e > < / i t e m > < i t e m > < M e a s u r e N a m e > T o t a l   W a s t a g e   Q t y < / M e a s u r e N a m e > < D i s p l a y N a m e > T o t a l   W a s t a g e   Q t y < / D i s p l a y N a m e > < V i s i b l e > T r u e < / V i s i b l e > < / i t e m > < i t e m > < M e a s u r e N a m e > W a s t a g e   % < / M e a s u r e N a m e > < D i s p l a y N a m e > W a s t a g e   % < / D i s p l a y N a m e > < V i s i b l e > T r u e < / V i s i b l e > < / i t e m > < i t e m > < M e a s u r e N a m e > T o t a l   Q u a n t i t y < / M e a s u r e N a m e > < D i s p l a y N a m e > T o t a l   Q u a n t i t y < / D i s p l a y N a m e > < V i s i b l e > T r u e < / V i s i b l e > < / i t e m > < i t e m > < M e a s u r e N a m e > T o t a l   P r o d u c e d   Q t y < / M e a s u r e N a m e > < D i s p l a y N a m e > T o t a l   P r o d u c e d   Q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3 4 7 6 9 0 1 2 - c c e 7 - 4 7 5 d - a 1 e 9 - 2 f b 0 9 7 7 8 2 f 3 5 " > < C u s t o m C o n t e n t > < ! [ C D A T A [ < ? x m l   v e r s i o n = " 1 . 0 "   e n c o d i n g = " u t f - 1 6 " ? > < S e t t i n g s > < C a l c u l a t e d F i e l d s > < i t e m > < M e a s u r e N a m e > T o t a l   M a n u f a c t u r i n g   Q t y < / M e a s u r e N a m e > < D i s p l a y N a m e > T o t a l   M a n u f a c t u r i n g   Q t y < / D i s p l a y N a m e > < V i s i b l e > F a l s e < / V i s i b l e > < / i t e m > < i t e m > < M e a s u r e N a m e > T o t a l   R e j e c t e d   Q t y < / M e a s u r e N a m e > < D i s p l a y N a m e > T o t a l   R e j e c t e d   Q t y < / D i s p l a y N a m e > < V i s i b l e > F a l s e < / V i s i b l e > < / i t e m > < i t e m > < M e a s u r e N a m e > T o t a l   P r o c e s s e d   Q t y < / M e a s u r e N a m e > < D i s p l a y N a m e > T o t a l   P r o c e s s e d   Q t y < / D i s p l a y N a m e > < V i s i b l e > F a l s e < / V i s i b l e > < / i t e m > < i t e m > < M e a s u r e N a m e > T o t a l   W a s t a g e   Q t y < / M e a s u r e N a m e > < D i s p l a y N a m e > T o t a l   W a s t a g e   Q t y < / D i s p l a y N a m e > < V i s i b l e > F a l s e < / V i s i b l e > < / i t e m > < i t e m > < M e a s u r e N a m e > W a s t a g e   % < / M e a s u r e N a m e > < D i s p l a y N a m e > W a s t a g e   %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o t a l   P r o d u c e d   Q t y < / M e a s u r e N a m e > < D i s p l a y N a m e > T o t a l   P r o d u c e d   Q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9 8 0 3 b f a d - d 7 9 c - 4 9 3 a - 9 e 6 1 - e 6 2 4 a 0 2 4 f 2 8 1 " > < C u s t o m C o n t e n t > < ! [ C D A T A [ < ? x m l   v e r s i o n = " 1 . 0 "   e n c o d i n g = " u t f - 1 6 " ? > < S e t t i n g s > < C a l c u l a t e d F i e l d s > < i t e m > < M e a s u r e N a m e > T o t a l   M a n u f a c t u r i n g   Q t y < / M e a s u r e N a m e > < D i s p l a y N a m e > T o t a l   M a n u f a c t u r i n g   Q t y < / D i s p l a y N a m e > < V i s i b l e > F a l s e < / V i s i b l e > < / i t e m > < i t e m > < M e a s u r e N a m e > T o t a l   R e j e c t e d   Q t y < / M e a s u r e N a m e > < D i s p l a y N a m e > T o t a l   R e j e c t e d   Q t y < / D i s p l a y N a m e > < V i s i b l e > F a l s e < / V i s i b l e > < / i t e m > < i t e m > < M e a s u r e N a m e > T o t a l   P r o c e s s e d   Q t y < / M e a s u r e N a m e > < D i s p l a y N a m e > T o t a l   P r o c e s s e d   Q t y < / D i s p l a y N a m e > < V i s i b l e > F a l s e < / V i s i b l e > < / i t e m > < i t e m > < M e a s u r e N a m e > T o t a l   W a s t a g e   Q t y < / M e a s u r e N a m e > < D i s p l a y N a m e > T o t a l   W a s t a g e   Q t y < / D i s p l a y N a m e > < V i s i b l e > F a l s e < / V i s i b l e > < / i t e m > < i t e m > < M e a s u r e N a m e > W a s t a g e   % < / M e a s u r e N a m e > < D i s p l a y N a m e > W a s t a g e   %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o t a l   P r o d u c e d   Q t y < / M e a s u r e N a m e > < D i s p l a y N a m e > T o t a l   P r o d u c e d   Q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M a n u f a c t u r i n g _ D a t a _ f 5 8 f d 5 e 2 - c a d 1 - 4 6 1 4 - b 3 5 a - 0 3 3 7 a d 9 b c c b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u y e r < / s t r i n g > < / k e y > < v a l u e > < i n t > 8 8 < / i n t > < / v a l u e > < / i t e m > < i t e m > < k e y > < s t r i n g > C u s t   C o d e < / s t r i n g > < / k e y > < v a l u e > < i n t > 1 2 0 < / i n t > < / v a l u e > < / i t e m > < i t e m > < k e y > < s t r i n g > C u s t   N a m e < / s t r i n g > < / k e y > < v a l u e > < i n t > 1 2 6 < / i n t > < / v a l u e > < / i t e m > < i t e m > < k e y > < s t r i n g > D e l i v e r y   P e r i o d < / s t r i n g > < / k e y > < v a l u e > < i n t > 1 6 0 < / i n t > < / v a l u e > < / i t e m > < i t e m > < k e y > < s t r i n g > D e p a r t m e n t   N a m e < / s t r i n g > < / k e y > < v a l u e > < i n t > 1 8 5 < / i n t > < / v a l u e > < / i t e m > < i t e m > < k e y > < s t r i n g > D o c   D a t e < / s t r i n g > < / k e y > < v a l u e > < i n t > 1 1 3 < / i n t > < / v a l u e > < / i t e m > < i t e m > < k e y > < s t r i n g > E m p   N a m e < / s t r i n g > < / k e y > < v a l u e > < i n t > 1 2 6 < / i n t > < / v a l u e > < / i t e m > < i t e m > < k e y > < s t r i n g > E M P _ C o d e < / s t r i n g > < / k e y > < v a l u e > < i n t > 1 2 6 < / i n t > < / v a l u e > < / i t e m > < i t e m > < k e y > < s t r i n g > E n d   T i m e < / s t r i n g > < / k e y > < v a l u e > < i n t > 1 1 3 < / i n t > < / v a l u e > < / i t e m > < i t e m > < k e y > < s t r i n g > F i s c a l   D a t e < / s t r i n g > < / k e y > < v a l u e > < i n t > 1 2 5 < / i n t > < / v a l u e > < / i t e m > < i t e m > < k e y > < s t r i n g > F o r m   T y p e < / s t r i n g > < / k e y > < v a l u e > < i n t > 1 2 4 < / i n t > < / v a l u e > < / i t e m > < i t e m > < k e y > < s t r i n g > I t e m   C o d e < / s t r i n g > < / k e y > < v a l u e > < i n t > 1 2 2 < / i n t > < / v a l u e > < / i t e m > < i t e m > < k e y > < s t r i n g > I t e m   N a m e < / s t r i n g > < / k e y > < v a l u e > < i n t > 1 2 8 < / i n t > < / v a l u e > < / i t e m > < i t e m > < k e y > < s t r i n g > M a c h i n e   C o d e < / s t r i n g > < / k e y > < v a l u e > < i n t > 1 5 2 < / i n t > < / v a l u e > < / i t e m > < i t e m > < k e y > < s t r i n g > M a c h i n e   C o d e   ( E M P ) < / s t r i n g > < / k e y > < v a l u e > < i n t > 2 0 3 < / i n t > < / v a l u e > < / i t e m > < i t e m > < k e y > < s t r i n g > M a c h i n e   N a m e < / s t r i n g > < / k e y > < v a l u e > < i n t > 1 5 8 < / i n t > < / v a l u e > < / i t e m > < i t e m > < k e y > < s t r i n g > M a c h i n e   N a m e   ( E M P ) < / s t r i n g > < / k e y > < v a l u e > < i n t > 2 0 9 < / i n t > < / v a l u e > < / i t e m > < i t e m > < k e y > < s t r i n g > O p e r a t i o n   N a m e < / s t r i n g > < / k e y > < v a l u e > < i n t > 1 7 1 < / i n t > < / v a l u e > < / i t e m > < i t e m > < k e y > < s t r i n g > S A P   S o   N u m < / s t r i n g > < / k e y > < v a l u e > < i n t > 1 3 7 < / i n t > < / v a l u e > < / i t e m > < i t e m > < k e y > < s t r i n g > S O   D e l i v e r y   D a t e < / s t r i n g > < / k e y > < v a l u e > < i n t > 1 7 2 < / i n t > < / v a l u e > < / i t e m > < i t e m > < k e y > < s t r i n g > S t a r t   T i m e < / s t r i n g > < / k e y > < v a l u e > < i n t > 1 2 1 < / i n t > < / v a l u e > < / i t e m > < i t e m > < k e y > < s t r i n g > G R C _ D a t e < / s t r i n g > < / k e y > < v a l u e > < i n t > 1 2 0 < / i n t > < / v a l u e > < / i t e m > < i t e m > < k e y > < s t r i n g > G R _ R a t e < / s t r i n g > < / k e y > < v a l u e > < i n t > 1 0 8 < / i n t > < / v a l u e > < / i t e m > < i t e m > < k e y > < s t r i n g > U s e r   N a m e < / s t r i n g > < / k e y > < v a l u e > < i n t > 1 2 8 < / i n t > < / v a l u e > < / i t e m > < i t e m > < k e y > < s t r i n g > V a r i a n t   N a m e < / s t r i n g > < / k e y > < v a l u e > < i n t > 1 4 7 < / i n t > < / v a l u e > < / i t e m > < i t e m > < k e y > < s t r i n g > W O   D a t e < / s t r i n g > < / k e y > < v a l u e > < i n t > 1 1 3 < / i n t > < / v a l u e > < / i t e m > < i t e m > < k e y > < s t r i n g > W O   N u m b e r < / s t r i n g > < / k e y > < v a l u e > < i n t > 1 4 0 < / i n t > < / v a l u e > < / i t e m > < i t e m > < k e y > < s t r i n g > W o r k   C e n t r e   N a m e < / s t r i n g > < / k e y > < v a l u e > < i n t > 1 8 9 < / i n t > < / v a l u e > < / i t e m > < i t e m > < k e y > < s t r i n g > B a l a n c e   Q t y < / s t r i n g > < / k e y > < v a l u e > < i n t > 1 3 4 < / i n t > < / v a l u e > < / i t e m > < i t e m > < k e y > < s t r i n g > F i n a l   P r o c e s s e d   Q t y < / s t r i n g > < / k e y > < v a l u e > < i n t > 1 9 4 < / i n t > < / v a l u e > < / i t e m > < i t e m > < k e y > < s t r i n g > F i s c a l   Y e a r < / s t r i n g > < / k e y > < v a l u e > < i n t > 1 2 2 < / i n t > < / v a l u e > < / i t e m > < i t e m > < k e y > < s t r i n g > M a n u f a c t u r e d   Q t y < / s t r i n g > < / k e y > < v a l u e > < i n t > 1 8 5 < / i n t > < / v a l u e > < / i t e m > < i t e m > < k e y > < s t r i n g > P e r   d a y   M a c h i n e   C o s t   m a d e < / s t r i n g > < / k e y > < v a l u e > < i n t > 2 5 6 < / i n t > < / v a l u e > < / i t e m > < i t e m > < k e y > < s t r i n g > P r e s s e d   Q t y < / s t r i n g > < / k e y > < v a l u e > < i n t > 1 3 6 < / i n t > < / v a l u e > < / i t e m > < i t e m > < k e y > < s t r i n g > P r o c e s s e d   Q t y < / s t r i n g > < / k e y > < v a l u e > < i n t > 1 5 4 < / i n t > < / v a l u e > < / i t e m > < i t e m > < k e y > < s t r i n g > P r o d u c e d   Q t y < / s t r i n g > < / k e y > < v a l u e > < i n t > 1 4 9 < / i n t > < / v a l u e > < / i t e m > < i t e m > < k e y > < s t r i n g > R e j e c t e d   Q t y < / s t r i n g > < / k e y > < v a l u e > < i n t > 1 4 1 < / i n t > < / v a l u e > < / i t e m > < i t e m > < k e y > < s t r i n g > R e p e a t < / s t r i n g > < / k e y > < v a l u e > < i n t > 9 6 < / i n t > < / v a l u e > < / i t e m > < i t e m > < k e y > < s t r i n g > T o t a l   Q t y < / s t r i n g > < / k e y > < v a l u e > < i n t > 1 1 1 < / i n t > < / v a l u e > < / i t e m > < i t e m > < k e y > < s t r i n g > T o t a l   V a l u e < / s t r i n g > < / k e y > < v a l u e > < i n t > 1 2 5 < / i n t > < / v a l u e > < / i t e m > < i t e m > < k e y > < s t r i n g > W O   Q t y < / s t r i n g > < / k e y > < v a l u e > < i n t > 1 0 5 < / i n t > < / v a l u e > < / i t e m > < i t e m > < k e y > < s t r i n g > M o n t h _ N u m < / s t r i n g > < / k e y > < v a l u e > < i n t > 1 4 1 < / i n t > < / v a l u e > < / i t e m > < i t e m > < k e y > < s t r i n g > M o n t h < / s t r i n g > < / k e y > < v a l u e > < i n t > 9 5 < / i n t > < / v a l u e > < / i t e m > < i t e m > < k e y > < s t r i n g > Q u a r t e r < / s t r i n g > < / k e y > < v a l u e > < i n t > 1 0 4 < / i n t > < / v a l u e > < / i t e m > < / C o l u m n W i d t h s > < C o l u m n D i s p l a y I n d e x > < i t e m > < k e y > < s t r i n g > B u y e r < / s t r i n g > < / k e y > < v a l u e > < i n t > 0 < / i n t > < / v a l u e > < / i t e m > < i t e m > < k e y > < s t r i n g > C u s t   C o d e < / s t r i n g > < / k e y > < v a l u e > < i n t > 1 < / i n t > < / v a l u e > < / i t e m > < i t e m > < k e y > < s t r i n g > C u s t   N a m e < / s t r i n g > < / k e y > < v a l u e > < i n t > 2 < / i n t > < / v a l u e > < / i t e m > < i t e m > < k e y > < s t r i n g > D e l i v e r y   P e r i o d < / s t r i n g > < / k e y > < v a l u e > < i n t > 3 < / i n t > < / v a l u e > < / i t e m > < i t e m > < k e y > < s t r i n g > D e p a r t m e n t   N a m e < / s t r i n g > < / k e y > < v a l u e > < i n t > 4 < / i n t > < / v a l u e > < / i t e m > < i t e m > < k e y > < s t r i n g > D o c   D a t e < / s t r i n g > < / k e y > < v a l u e > < i n t > 5 < / i n t > < / v a l u e > < / i t e m > < i t e m > < k e y > < s t r i n g > E m p   N a m e < / s t r i n g > < / k e y > < v a l u e > < i n t > 6 < / i n t > < / v a l u e > < / i t e m > < i t e m > < k e y > < s t r i n g > E M P _ C o d e < / s t r i n g > < / k e y > < v a l u e > < i n t > 7 < / i n t > < / v a l u e > < / i t e m > < i t e m > < k e y > < s t r i n g > E n d   T i m e < / s t r i n g > < / k e y > < v a l u e > < i n t > 8 < / i n t > < / v a l u e > < / i t e m > < i t e m > < k e y > < s t r i n g > F i s c a l   D a t e < / s t r i n g > < / k e y > < v a l u e > < i n t > 9 < / i n t > < / v a l u e > < / i t e m > < i t e m > < k e y > < s t r i n g > F o r m   T y p e < / s t r i n g > < / k e y > < v a l u e > < i n t > 1 0 < / i n t > < / v a l u e > < / i t e m > < i t e m > < k e y > < s t r i n g > I t e m   C o d e < / s t r i n g > < / k e y > < v a l u e > < i n t > 1 1 < / i n t > < / v a l u e > < / i t e m > < i t e m > < k e y > < s t r i n g > I t e m   N a m e < / s t r i n g > < / k e y > < v a l u e > < i n t > 1 2 < / i n t > < / v a l u e > < / i t e m > < i t e m > < k e y > < s t r i n g > M a c h i n e   C o d e < / s t r i n g > < / k e y > < v a l u e > < i n t > 1 3 < / i n t > < / v a l u e > < / i t e m > < i t e m > < k e y > < s t r i n g > M a c h i n e   C o d e   ( E M P ) < / s t r i n g > < / k e y > < v a l u e > < i n t > 1 4 < / i n t > < / v a l u e > < / i t e m > < i t e m > < k e y > < s t r i n g > M a c h i n e   N a m e < / s t r i n g > < / k e y > < v a l u e > < i n t > 1 5 < / i n t > < / v a l u e > < / i t e m > < i t e m > < k e y > < s t r i n g > M a c h i n e   N a m e   ( E M P ) < / s t r i n g > < / k e y > < v a l u e > < i n t > 1 6 < / i n t > < / v a l u e > < / i t e m > < i t e m > < k e y > < s t r i n g > O p e r a t i o n   N a m e < / s t r i n g > < / k e y > < v a l u e > < i n t > 1 7 < / i n t > < / v a l u e > < / i t e m > < i t e m > < k e y > < s t r i n g > S A P   S o   N u m < / s t r i n g > < / k e y > < v a l u e > < i n t > 1 8 < / i n t > < / v a l u e > < / i t e m > < i t e m > < k e y > < s t r i n g > S O   D e l i v e r y   D a t e < / s t r i n g > < / k e y > < v a l u e > < i n t > 1 9 < / i n t > < / v a l u e > < / i t e m > < i t e m > < k e y > < s t r i n g > S t a r t   T i m e < / s t r i n g > < / k e y > < v a l u e > < i n t > 2 0 < / i n t > < / v a l u e > < / i t e m > < i t e m > < k e y > < s t r i n g > G R C _ D a t e < / s t r i n g > < / k e y > < v a l u e > < i n t > 2 1 < / i n t > < / v a l u e > < / i t e m > < i t e m > < k e y > < s t r i n g > G R _ R a t e < / s t r i n g > < / k e y > < v a l u e > < i n t > 2 2 < / i n t > < / v a l u e > < / i t e m > < i t e m > < k e y > < s t r i n g > U s e r   N a m e < / s t r i n g > < / k e y > < v a l u e > < i n t > 2 3 < / i n t > < / v a l u e > < / i t e m > < i t e m > < k e y > < s t r i n g > V a r i a n t   N a m e < / s t r i n g > < / k e y > < v a l u e > < i n t > 2 4 < / i n t > < / v a l u e > < / i t e m > < i t e m > < k e y > < s t r i n g > W O   D a t e < / s t r i n g > < / k e y > < v a l u e > < i n t > 2 5 < / i n t > < / v a l u e > < / i t e m > < i t e m > < k e y > < s t r i n g > W O   N u m b e r < / s t r i n g > < / k e y > < v a l u e > < i n t > 2 6 < / i n t > < / v a l u e > < / i t e m > < i t e m > < k e y > < s t r i n g > W o r k   C e n t r e   N a m e < / s t r i n g > < / k e y > < v a l u e > < i n t > 2 7 < / i n t > < / v a l u e > < / i t e m > < i t e m > < k e y > < s t r i n g > B a l a n c e   Q t y < / s t r i n g > < / k e y > < v a l u e > < i n t > 2 8 < / i n t > < / v a l u e > < / i t e m > < i t e m > < k e y > < s t r i n g > F i n a l   P r o c e s s e d   Q t y < / s t r i n g > < / k e y > < v a l u e > < i n t > 2 9 < / i n t > < / v a l u e > < / i t e m > < i t e m > < k e y > < s t r i n g > F i s c a l   Y e a r < / s t r i n g > < / k e y > < v a l u e > < i n t > 3 0 < / i n t > < / v a l u e > < / i t e m > < i t e m > < k e y > < s t r i n g > M a n u f a c t u r e d   Q t y < / s t r i n g > < / k e y > < v a l u e > < i n t > 3 1 < / i n t > < / v a l u e > < / i t e m > < i t e m > < k e y > < s t r i n g > P e r   d a y   M a c h i n e   C o s t   m a d e < / s t r i n g > < / k e y > < v a l u e > < i n t > 3 2 < / i n t > < / v a l u e > < / i t e m > < i t e m > < k e y > < s t r i n g > P r e s s e d   Q t y < / s t r i n g > < / k e y > < v a l u e > < i n t > 3 3 < / i n t > < / v a l u e > < / i t e m > < i t e m > < k e y > < s t r i n g > P r o c e s s e d   Q t y < / s t r i n g > < / k e y > < v a l u e > < i n t > 3 4 < / i n t > < / v a l u e > < / i t e m > < i t e m > < k e y > < s t r i n g > P r o d u c e d   Q t y < / s t r i n g > < / k e y > < v a l u e > < i n t > 3 5 < / i n t > < / v a l u e > < / i t e m > < i t e m > < k e y > < s t r i n g > R e j e c t e d   Q t y < / s t r i n g > < / k e y > < v a l u e > < i n t > 3 6 < / i n t > < / v a l u e > < / i t e m > < i t e m > < k e y > < s t r i n g > R e p e a t < / s t r i n g > < / k e y > < v a l u e > < i n t > 3 7 < / i n t > < / v a l u e > < / i t e m > < i t e m > < k e y > < s t r i n g > T o t a l   Q t y < / s t r i n g > < / k e y > < v a l u e > < i n t > 3 8 < / i n t > < / v a l u e > < / i t e m > < i t e m > < k e y > < s t r i n g > T o t a l   V a l u e < / s t r i n g > < / k e y > < v a l u e > < i n t > 3 9 < / i n t > < / v a l u e > < / i t e m > < i t e m > < k e y > < s t r i n g > W O   Q t y < / s t r i n g > < / k e y > < v a l u e > < i n t > 4 0 < / i n t > < / v a l u e > < / i t e m > < i t e m > < k e y > < s t r i n g > M o n t h _ N u m < / s t r i n g > < / k e y > < v a l u e > < i n t > 4 1 < / i n t > < / v a l u e > < / i t e m > < i t e m > < k e y > < s t r i n g > M o n t h < / s t r i n g > < / k e y > < v a l u e > < i n t > 4 2 < / i n t > < / v a l u e > < / i t e m > < i t e m > < k e y > < s t r i n g > Q u a r t e r < / s t r i n g > < / k e y > < v a l u e > < i n t > 4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f 8 c 0 7 8 4 3 - 8 b 2 6 - 4 f 5 f - 9 b 1 6 - b a d e 6 8 f 0 0 1 5 4 " > < C u s t o m C o n t e n t > < ! [ C D A T A [ < ? x m l   v e r s i o n = " 1 . 0 "   e n c o d i n g = " u t f - 1 6 " ? > < S e t t i n g s > < C a l c u l a t e d F i e l d s > < i t e m > < M e a s u r e N a m e > T o t a l   M a n u f a c t u r i n g   Q t y < / M e a s u r e N a m e > < D i s p l a y N a m e > T o t a l   M a n u f a c t u r i n g   Q t y < / D i s p l a y N a m e > < V i s i b l e > F a l s e < / V i s i b l e > < / i t e m > < i t e m > < M e a s u r e N a m e > T o t a l   R e j e c t e d   Q t y < / M e a s u r e N a m e > < D i s p l a y N a m e > T o t a l   R e j e c t e d   Q t y < / D i s p l a y N a m e > < V i s i b l e > F a l s e < / V i s i b l e > < / i t e m > < i t e m > < M e a s u r e N a m e > T o t a l   P r o c e s s e d   Q t y < / M e a s u r e N a m e > < D i s p l a y N a m e > T o t a l   P r o c e s s e d   Q t y < / D i s p l a y N a m e > < V i s i b l e > F a l s e < / V i s i b l e > < / i t e m > < i t e m > < M e a s u r e N a m e > T o t a l   W a s t a g e   Q t y < / M e a s u r e N a m e > < D i s p l a y N a m e > T o t a l   W a s t a g e   Q t y < / D i s p l a y N a m e > < V i s i b l e > F a l s e < / V i s i b l e > < / i t e m > < i t e m > < M e a s u r e N a m e > W a s t a g e   % < / M e a s u r e N a m e > < D i s p l a y N a m e > W a s t a g e   %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o t a l   P r o d u c e d   Q t y < / M e a s u r e N a m e > < D i s p l a y N a m e > T o t a l   P r o d u c e d   Q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D a t a M a s h u p   x m l n s = " h t t p : / / s c h e m a s . m i c r o s o f t . c o m / D a t a M a s h u p " > A A A A A B g I A A B Q S w M E F A A C A A g A Y 4 b d W A 8 J / x 2 l A A A A 9 g A A A B I A H A B D b 2 5 m a W c v U G F j a 2 F n Z S 5 4 b W w g o h g A K K A U A A A A A A A A A A A A A A A A A A A A A A A A A A A A h Y 9 B D o I w F E S v Q r q n L T U m S j 5 l 4 c p E j I m J c d t g h U b 4 G F o s d 3 P h k b y C G E X d u Z w 3 b z F z v 9 4 g 7 e s q u O j W m g Y T E l F O A o 1 5 c z B Y J K R z x 3 B G U g k b l Z 9 U o Y N B R h v 3 9 p C Q 0 r l z z J j 3 n v o J b d q C C c 4 j t s 9 W 2 7 z U t S I f 2 f y X Q 4 P W K c w 1 k b B 7 j Z G C R m J O x V R Q D m y E k B n 8 C m L Y + 2 x / I C y 6 y n W t l h r D 5 R r Y G I G 9 P 8 g H U E s D B B Q A A g A I A G O G 3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j h t 1 Y 8 C 0 t v R E F A A D g E w A A E w A c A E Z v c m 1 1 b G F z L 1 N l Y 3 R p b 2 4 x L m 0 g o h g A K K A U A A A A A A A A A A A A A A A A A A A A A A A A A A A A l V h N b + M 2 E L 0 H y H 8 g V K B Q A M W L b I o e u s g h 6 9 h b A 3 X s 2 O k G h R s Y j M T Y 2 p V I l 6 J S G 0 H + e 4 e S b J H i 0 J v m E o l D z j z O x 5 u R C x a r V H A y r / 9 f f D o 9 O T 0 p 1 l S y h I w p L 5 9 p r E q Z 8 t X y h i p K r k j G 1 O k J g b + 5 K G X M Y G W w j V n W e x D y + 5 M Q 3 8 N h m r F e X 3 D F u C r C Y P D b 3 5 Y e M p X i G x i r V 1 m z a r 8 R b a u 3 z Y r g L C K 8 z L K I K F m y s 6 i 2 / F P g 7 r 4 I A E k N 6 X V x S 3 N 2 h W w K H t 8 W + v / j Q R G A y Y W C u / 7 O a M J k o b X c 0 y e 4 Q S N p 1 k P c Z k Q W z b 7 r L J v H N K O y u N J Q H 1 u s / T X l K 7 B w v 9 u w V v 2 9 p L x 4 F j L v i 6 z M u R Z q I w 6 e 6 P U 1 + F z u m A R b C j Y R x b b q L S K v Q b 8 s F O m L h O E S 7 Q N H c s O y 9 I X J H Z k y m Y q E I B s 2 V K o c Q u d T U K Q r 3 q L J x C q F a 9 c y E W u 3 H A 4 l 8 K z S n B 2 E t 2 U O s h F X v / 7 S 0 x e u B I P x F L / F I N / g G O C E P k D C M T y d u W I O v k 5 z H M Y w L Q C u A 7 M r 8 5 + H i N W R 7 J o d c X I N J f T C M N e M C j J M O S i H + M a s K N A 9 i u W 4 J y o J 6 o o x j d c p Z + Q D A W 9 l Y s f 8 W 1 D N p p C E q D v 3 W 4 7 a 1 0 L P + c m G S V p R D I q g F a M G Z h s k Z e b X U y h 1 P J 3 m d L O S X C C C d f r s q Z f 5 W k h F V w w N y / x 2 g i i b E C g l f 7 b X 8 r r U j m 4 S c X J c r E + T o W / D Y L s B R g K 6 O F g b E t 9 e 3 F 2 C T E W h G k b z A F F A C f 6 S + n P 5 Z d b 3 H t b S m S H k Z f 7 E Z C M q e a o S l i U K P 1 o w S U a J C 7 o R X H g k a C J 9 p T K l P l Z 7 m O C M 8 F B 5 7 a m i u 4 4 l E I F f V F m 4 y q A R k j 4 w q P Q U n b k B h f M Z + g i H 1 n q n d q 5 h y A m O R d L i F 8 g I 9 H B D c X 8 x i l w J G t y H G f s W o 5 K m g f s U Q z 8 B t + 1 I S y j Q g n K a Y H G f S k D o U X M c P o i T M v Z J A X t d D B 7 p h l H l r i t R 4 z Z u + I / a E X f j v V A 0 Q 1 V X k q 8 0 K 7 H b Q q I 4 h 9 7 a 6 W D G c v G i C 7 j c Z M A 5 i h k j y E 2 q K z N W Y W e I c E 9 P 1 B o C U I 8 S h o I 5 y 8 A j z X K I G o v a 8 c K a K K w h A p s b k F H B n A D M 9 u 1 2 b L N J d 3 q y 1 W K t p m j 1 w W 5 f w 1 t Z t 3 v h D c t t Q n a L w e j c Z k W L B E 3 O s x i p S 0 I G 7 1 h U g z F E h x Q 8 5 d 4 p c K x w j 5 a q V Z t O N X b r r 1 t x b Y 2 Z x W K X x 7 4 e r B L Y Z F R r r f c c s r d Z r 1 Z D X 6 5 H w b + w y k m m j + j X h + r 1 D / r E 4 P M h a n T I v b J 7 4 N j I H X M t N B x W E r e Y a o F Z T B Z s P a g j e T 6 e L q s M N W t + x C E p t N v G 8 J W 0 b i 1 c J 0 m t P n R h 6 G B W u y P C I H B V 3 v S q l X B h F B B 8 d x h E 4 z N Z X x q 1 2 8 G 2 N 7 t P w 4 5 t v e r Y P z Q z x P x d C X 6 H J H + H 7 U P m 7 8 + Y 1 p u 1 y b P O 9 H d 5 o O P Q C 3 9 g H b A 6 t L Y 7 l p o Y 6 t Z o Q a 1 3 m b E e b J W k V Y 0 M U 6 n p F T 6 t 9 b v 5 q d n 5 F i z c 8 O t R x w B R + U G n c q 9 i o X A Z k U v T 8 S Y A c D D o g b p + T r d H T R 5 B W h n v h C G 4 O w / I z z W K I X y 1 a h A B 4 + e j 2 8 A H x W x i F z / 8 F L a A 6 x B Y P N I v p W Q 8 3 i E N 1 f L c R 3 + c b T g H C y Z r 1 V T l 9 P h G W L 8 6 M 0 3 9 0 r C i 7 / 4 f f 3 h / 5 y I a 4 T H y t l 3 i H c 2 P O O v y f c 6 q o Z h d 7 s t s W T 0 6 V k H S X 1 b P P k d c / l 9 H X F b W j 3 1 h u e m v h x m R 4 6 x j g 2 k m H 5 H v 8 3 y x H 1 U e z x d t z 3 9 0 Z z C k Y W h B 6 0 I L S v S 6 t / N 2 d n q S c p 8 2 8 / e 4 P s 3 i M q s G l Q L 9 J S 4 I W l X 1 4 q f / A F B L A Q I t A B Q A A g A I A G O G 3 V g P C f 8 d p Q A A A P Y A A A A S A A A A A A A A A A A A A A A A A A A A A A B D b 2 5 m a W c v U G F j a 2 F n Z S 5 4 b W x Q S w E C L Q A U A A I A C A B j h t 1 Y D 8 r p q 6 Q A A A D p A A A A E w A A A A A A A A A A A A A A A A D x A A A A W 0 N v b n R l b n R f V H l w Z X N d L n h t b F B L A Q I t A B Q A A g A I A G O G 3 V j w L S 2 9 E Q U A A O A T A A A T A A A A A A A A A A A A A A A A A O I B A A B G b 3 J t d W x h c y 9 T Z W N 0 a W 9 u M S 5 t U E s F B g A A A A A D A A M A w g A A A E A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s 3 A A A A A A A A K T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1 h b n V m Y W N 0 d X J p b m d f R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w N T M 1 N G F k L T B i Y j g t N D E 2 Y y 0 4 N D g 5 L T E y N T M y M j l l N j l i M y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0 R h d G E g Q W 5 h b H l z a X M g I V B p d m 9 0 V G F i b G U 4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w N j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I 5 V D A 5 O j Q 1 O j Q 3 L j I 0 M D A z M j R a I i A v P j x F b n R y e S B U e X B l P S J G a W x s Q 2 9 s d W 1 u V H l w Z X M i I F Z h b H V l P S J z Q m d Z R 0 J n W U h C Z 1 l I Q 1 F Z R 0 J n W U d C Z 1 l H Q X d r S E N R V U d C Z 2 t E Q m d N R E F 3 T V J B d 0 1 E Q X d N R E V R T U R C Z 1 k 9 I i A v P j x F b n R y e S B U e X B l P S J G a W x s Q 2 9 s d W 1 u T m F t Z X M i I F Z h b H V l P S J z W y Z x d W 9 0 O 0 J 1 e W V y J n F 1 b 3 Q 7 L C Z x d W 9 0 O 0 N 1 c 3 Q g Q 2 9 k Z S Z x d W 9 0 O y w m c X V v d D t D d X N 0 I E 5 h b W U m c X V v d D s s J n F 1 b 3 Q 7 R G V s a X Z l c n k g U G V y a W 9 k I C Z x d W 9 0 O y w m c X V v d D t E Z X B h c n R t Z W 5 0 I E 5 h b W U m c X V v d D s s J n F 1 b 3 Q 7 R G 9 j I E R h d G U m c X V v d D s s J n F 1 b 3 Q 7 R W 1 w I E 5 h b W U m c X V v d D s s J n F 1 b 3 Q 7 R U 1 Q X 0 N v Z G U m c X V v d D s s J n F 1 b 3 Q 7 R W 5 k I F R p b W U m c X V v d D s s J n F 1 b 3 Q 7 R m l z Y 2 F s I E R h d G U m c X V v d D s s J n F 1 b 3 Q 7 R m 9 y b S B U e X B l J n F 1 b 3 Q 7 L C Z x d W 9 0 O 0 l 0 Z W 0 g Q 2 9 k Z S Z x d W 9 0 O y w m c X V v d D t J d G V t I E 5 h b W U m c X V v d D s s J n F 1 b 3 Q 7 T W F j a G l u Z S B D b 2 R l J n F 1 b 3 Q 7 L C Z x d W 9 0 O 0 1 h Y 2 h p b m U g Q 2 9 k Z S A o R U 1 Q K S Z x d W 9 0 O y w m c X V v d D t N Y W N o a W 5 l I E 5 h b W U m c X V v d D s s J n F 1 b 3 Q 7 T W F j a G l u Z S B O Y W 1 l I C h F T V A p J n F 1 b 3 Q 7 L C Z x d W 9 0 O 0 9 w Z X J h d G l v b i B O Y W 1 l J n F 1 b 3 Q 7 L C Z x d W 9 0 O 1 N B U C B T b y B O d W 0 m c X V v d D s s J n F 1 b 3 Q 7 U 0 8 g R G V s a X Z l c n k g R G F 0 Z S Z x d W 9 0 O y w m c X V v d D t T d G F y d C B U a W 1 l J n F 1 b 3 Q 7 L C Z x d W 9 0 O 0 d S Q 1 9 E Y X R l J n F 1 b 3 Q 7 L C Z x d W 9 0 O 0 d S X 1 J h d G U m c X V v d D s s J n F 1 b 3 Q 7 V X N l c i B O Y W 1 l J n F 1 b 3 Q 7 L C Z x d W 9 0 O 1 Z h c m l h b n Q g T m F t Z S Z x d W 9 0 O y w m c X V v d D t X T y B E Y X R l J n F 1 b 3 Q 7 L C Z x d W 9 0 O 1 d P I E 5 1 b W J l c i Z x d W 9 0 O y w m c X V v d D t X b 3 J r I E N l b n R y Z S B O Y W 1 l J n F 1 b 3 Q 7 L C Z x d W 9 0 O 0 J h b G F u Y 2 U g U X R 5 J n F 1 b 3 Q 7 L C Z x d W 9 0 O 0 Z p b m F s I F B y b 2 N l c 3 N l Z C B R d H k m c X V v d D s s J n F 1 b 3 Q 7 R m l z Y 2 F s I F l l Y X I m c X V v d D s s J n F 1 b 3 Q 7 T W F u d W Z h Y 3 R 1 c m V k I F F 0 e S Z x d W 9 0 O y w m c X V v d D t Q Z X I g Z G F 5 I E 1 h Y 2 h p b m U g Q 2 9 z d C B t Y W R l J n F 1 b 3 Q 7 L C Z x d W 9 0 O 1 B y Z X N z Z W Q g U X R 5 J n F 1 b 3 Q 7 L C Z x d W 9 0 O 1 B y b 2 N l c 3 N l Z C B R d H k m c X V v d D s s J n F 1 b 3 Q 7 U H J v Z H V j Z W Q g U X R 5 J n F 1 b 3 Q 7 L C Z x d W 9 0 O 1 J l a m V j d G V k I F F 0 e S Z x d W 9 0 O y w m c X V v d D t S Z X B l Y X Q m c X V v d D s s J n F 1 b 3 Q 7 V G 9 0 Y W w g U X R 5 J n F 1 b 3 Q 7 L C Z x d W 9 0 O 1 R v d G F s I F Z h b H V l J n F 1 b 3 Q 7 L C Z x d W 9 0 O 1 d P I F F 0 e S Z x d W 9 0 O y w m c X V v d D t N b 2 5 0 a F 9 O d W 0 m c X V v d D s s J n F 1 b 3 Q 7 T W 9 u d G g m c X V v d D s s J n F 1 b 3 Q 7 U X V h c n R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W 5 1 Z m F j d H V y a W 5 n X 0 R h d G E v Q 2 h h b m d l Z C B U e X B l L n t C d X l l c i w w f S Z x d W 9 0 O y w m c X V v d D t T Z W N 0 a W 9 u M S 9 N Y W 5 1 Z m F j d H V y a W 5 n X 0 R h d G E v Q 2 h h b m d l Z C B U e X B l L n t D d X N 0 I E N v Z G U s M X 0 m c X V v d D s s J n F 1 b 3 Q 7 U 2 V j d G l v b j E v T W F u d W Z h Y 3 R 1 c m l u Z 1 9 E Y X R h L 0 N o Y W 5 n Z W Q g V H l w Z S 5 7 Q 3 V z d C B O Y W 1 l L D J 9 J n F 1 b 3 Q 7 L C Z x d W 9 0 O 1 N l Y 3 R p b 2 4 x L 0 1 h b n V m Y W N 0 d X J p b m d f R G F 0 Y S 9 D a G F u Z 2 V k I F R 5 c G U u e 0 R l b G l 2 Z X J 5 I F B l c m l v Z C A s M 3 0 m c X V v d D s s J n F 1 b 3 Q 7 U 2 V j d G l v b j E v T W F u d W Z h Y 3 R 1 c m l u Z 1 9 E Y X R h L 1 J l c G x h Y 2 V k I F Z h b H V l L n t E Z X B h c n R t Z W 5 0 I E 5 h b W U s N H 0 m c X V v d D s s J n F 1 b 3 Q 7 U 2 V j d G l v b j E v T W F u d W Z h Y 3 R 1 c m l u Z 1 9 E Y X R h L 0 N o Y W 5 n Z W Q g V H l w Z S 5 7 R G 9 j I E R h d G U s N n 0 m c X V v d D s s J n F 1 b 3 Q 7 U 2 V j d G l v b j E v T W F u d W Z h Y 3 R 1 c m l u Z 1 9 E Y X R h L 0 N o Y W 5 n Z W Q g V H l w Z S 5 7 R W 1 w I E 5 h b W U s O X 0 m c X V v d D s s J n F 1 b 3 Q 7 U 2 V j d G l v b j E v T W F u d W Z h Y 3 R 1 c m l u Z 1 9 E Y X R h L 0 N o Y W 5 n Z W Q g V H l w Z S 5 7 R U 1 Q Q 2 9 k Z S A o T U V N U C k s M T B 9 J n F 1 b 3 Q 7 L C Z x d W 9 0 O 1 N l Y 3 R p b 2 4 x L 0 1 h b n V m Y W N 0 d X J p b m d f R G F 0 Y S 9 D a G F u Z 2 V k I F R 5 c G U u e 0 V u Z C B U a W 1 l L D E x f S Z x d W 9 0 O y w m c X V v d D t T Z W N 0 a W 9 u M S 9 N Y W 5 1 Z m F j d H V y a W 5 n X 0 R h d G E v Q 2 h h b m d l Z C B U e X B l L n t G a X N j Y W w g R G F 0 Z S w x M n 0 m c X V v d D s s J n F 1 b 3 Q 7 U 2 V j d G l v b j E v T W F u d W Z h Y 3 R 1 c m l u Z 1 9 E Y X R h L 0 N o Y W 5 n Z W Q g V H l w Z S 5 7 R m 9 y b S B U e X B l L D E 0 f S Z x d W 9 0 O y w m c X V v d D t T Z W N 0 a W 9 u M S 9 N Y W 5 1 Z m F j d H V y a W 5 n X 0 R h d G E v Q 2 h h b m d l Z C B U e X B l L n t J d G V t I E N v Z G U s M T d 9 J n F 1 b 3 Q 7 L C Z x d W 9 0 O 1 N l Y 3 R p b 2 4 x L 0 1 h b n V m Y W N 0 d X J p b m d f R G F 0 Y S 9 D a G F u Z 2 V k I F R 5 c G U u e 0 l 0 Z W 0 g T m F t Z S w x O H 0 m c X V v d D s s J n F 1 b 3 Q 7 U 2 V j d G l v b j E v T W F u d W Z h Y 3 R 1 c m l u Z 1 9 E Y X R h L 0 N o Y W 5 n Z W Q g V H l w Z S 5 7 T W F j a G l u Z S B D b 2 R l L D I w f S Z x d W 9 0 O y w m c X V v d D t T Z W N 0 a W 9 u M S 9 N Y W 5 1 Z m F j d H V y a W 5 n X 0 R h d G E v Q 2 h h b m d l Z C B U e X B l L n t N Y W N o a W 5 l I E N v Z G U g K E V N U C k s M j F 9 J n F 1 b 3 Q 7 L C Z x d W 9 0 O 1 N l Y 3 R p b 2 4 x L 0 1 h b n V m Y W N 0 d X J p b m d f R G F 0 Y S 9 D a G F u Z 2 V k I F R 5 c G U u e 0 1 h Y 2 h p b m U g T m F t Z S w y M n 0 m c X V v d D s s J n F 1 b 3 Q 7 U 2 V j d G l v b j E v T W F u d W Z h Y 3 R 1 c m l u Z 1 9 E Y X R h L 0 N o Y W 5 n Z W Q g V H l w Z S 5 7 T W F j a G l u Z S B O Y W 1 l I C h F T V A p L D I z f S Z x d W 9 0 O y w m c X V v d D t T Z W N 0 a W 9 u M S 9 N Y W 5 1 Z m F j d H V y a W 5 n X 0 R h d G E v Q 2 h h b m d l Z C B U e X B l L n t P c G V y Y X R p b 2 4 g T m F t Z S w y N X 0 m c X V v d D s s J n F 1 b 3 Q 7 U 2 V j d G l v b j E v T W F u d W Z h Y 3 R 1 c m l u Z 1 9 E Y X R h L 0 N o Y W 5 n Z W Q g V H l w Z S 5 7 U 0 F Q I F N v I E 5 1 b S w y N 3 0 m c X V v d D s s J n F 1 b 3 Q 7 U 2 V j d G l v b j E v T W F u d W Z h Y 3 R 1 c m l u Z 1 9 E Y X R h L 0 N o Y W 5 n Z W Q g V H l w Z T M u e 1 N P I E R l b G l 2 Z X J 5 I E R h d G U s M T l 9 J n F 1 b 3 Q 7 L C Z x d W 9 0 O 1 N l Y 3 R p b 2 4 x L 0 1 h b n V m Y W N 0 d X J p b m d f R G F 0 Y S 9 D a G F u Z 2 V k I F R 5 c G U u e 1 N 0 Y X J 0 I F R p b W U s M z l 9 J n F 1 b 3 Q 7 L C Z x d W 9 0 O 1 N l Y 3 R p b 2 4 x L 0 1 h b n V m Y W N 0 d X J p b m d f R G F 0 Y S 9 D a G F u Z 2 V k I F R 5 c G U y L n t V X 0 d S Q 0 R h d G U s M j F 9 J n F 1 b 3 Q 7 L C Z x d W 9 0 O 1 N l Y 3 R p b 2 4 x L 0 1 h b n V m Y W N 0 d X J p b m d f R G F 0 Y S 9 D a G F u Z 2 V k I F R 5 c G U u e 1 V f R 1 J S Y X R l L D Q x f S Z x d W 9 0 O y w m c X V v d D t T Z W N 0 a W 9 u M S 9 N Y W 5 1 Z m F j d H V y a W 5 n X 0 R h d G E v Q 2 h h b m d l Z C B U e X B l L n t V c 2 V y I E 5 h b W U s N D V 9 J n F 1 b 3 Q 7 L C Z x d W 9 0 O 1 N l Y 3 R p b 2 4 x L 0 1 h b n V m Y W N 0 d X J p b m d f R G F 0 Y S 9 D a G F u Z 2 V k I F R 5 c G U u e 1 Z h c m l h b n Q g T m F t Z S w 0 N n 0 m c X V v d D s s J n F 1 b 3 Q 7 U 2 V j d G l v b j E v T W F u d W Z h Y 3 R 1 c m l u Z 1 9 E Y X R h L 0 N o Y W 5 n Z W Q g V H l w Z S 5 7 V 0 8 g R G F 0 Z S w 0 N 3 0 m c X V v d D s s J n F 1 b 3 Q 7 U 2 V j d G l v b j E v T W F u d W Z h Y 3 R 1 c m l u Z 1 9 E Y X R h L 0 N o Y W 5 n Z W Q g V H l w Z S 5 7 V 0 8 g T n V t Y m V y L D Q 4 f S Z x d W 9 0 O y w m c X V v d D t T Z W N 0 a W 9 u M S 9 N Y W 5 1 Z m F j d H V y a W 5 n X 0 R h d G E v Q 2 h h b m d l Z C B U e X B l L n t X b 3 J r I E N l b n R y Z S B O Y W 1 l L D U x f S Z x d W 9 0 O y w m c X V v d D t T Z W N 0 a W 9 u M S 9 N Y W 5 1 Z m F j d H V y a W 5 n X 0 R h d G E v Q 2 h h b m d l Z C B U e X B l L n t C Y W x h b m N l I F F 0 e S w 1 M n 0 m c X V v d D s s J n F 1 b 3 Q 7 U 2 V j d G l v b j E v T W F u d W Z h Y 3 R 1 c m l u Z 1 9 E Y X R h L 0 N o Y W 5 n Z W Q g V H l w Z S 5 7 R m l u Y W w g U H J v Y 2 V z c 2 V k I F F 0 e S w 1 N H 0 m c X V v d D s s J n F 1 b 3 Q 7 U 2 V j d G l v b j E v T W F u d W Z h Y 3 R 1 c m l u Z 1 9 E Y X R h L 0 N o Y W 5 n Z W Q g V H l w Z S 5 7 R m l z Y 2 F s I F l l Y X I s N T V 9 J n F 1 b 3 Q 7 L C Z x d W 9 0 O 1 N l Y 3 R p b 2 4 x L 0 1 h b n V m Y W N 0 d X J p b m d f R G F 0 Y S 9 D a G F u Z 2 V k I F R 5 c G U u e 0 1 h b n V m Y W N 0 d X J l Z C B R d H k s N T d 9 J n F 1 b 3 Q 7 L C Z x d W 9 0 O 1 N l Y 3 R p b 2 4 x L 0 1 h b n V m Y W N 0 d X J p b m d f R G F 0 Y S 9 D a G F u Z 2 V k I F R 5 c G U y L n t Q Z X I g Z G F 5 I E 1 h Y 2 h p b m U g Q 2 9 z d C B t Y W R l L D M y f S Z x d W 9 0 O y w m c X V v d D t T Z W N 0 a W 9 u M S 9 N Y W 5 1 Z m F j d H V y a W 5 n X 0 R h d G E v Q 2 h h b m d l Z C B U e X B l L n t Q c m V z c y B R d H k s N T l 9 J n F 1 b 3 Q 7 L C Z x d W 9 0 O 1 N l Y 3 R p b 2 4 x L 0 1 h b n V m Y W N 0 d X J p b m d f R G F 0 Y S 9 D a G F u Z 2 V k I F R 5 c G U u e 1 B y b 2 N l c 3 N l Z C B R d H k s N j B 9 J n F 1 b 3 Q 7 L C Z x d W 9 0 O 1 N l Y 3 R p b 2 4 x L 0 1 h b n V m Y W N 0 d X J p b m d f R G F 0 Y S 9 D a G F u Z 2 V k I F R 5 c G U u e 1 B y b 2 R 1 Y 2 V k I F F 0 e S w 2 M X 0 m c X V v d D s s J n F 1 b 3 Q 7 U 2 V j d G l v b j E v T W F u d W Z h Y 3 R 1 c m l u Z 1 9 E Y X R h L 0 N o Y W 5 n Z W Q g V H l w Z S 5 7 U m V q Z W N 0 Z W Q g U X R 5 L D Y y f S Z x d W 9 0 O y w m c X V v d D t T Z W N 0 a W 9 u M S 9 N Y W 5 1 Z m F j d H V y a W 5 n X 0 R h d G E v Q 2 h h b m d l Z C B U e X B l L n t S Z X B l Y X Q s N j N 9 J n F 1 b 3 Q 7 L C Z x d W 9 0 O 1 N l Y 3 R p b 2 4 x L 0 1 h b n V m Y W N 0 d X J p b m d f R G F 0 Y S 9 D a G F u Z 2 V k I F R 5 c G U u e 1 R v d G F s U X R 5 L D Y 1 f S Z x d W 9 0 O y w m c X V v d D t T Z W N 0 a W 9 u M S 9 N Y W 5 1 Z m F j d H V y a W 5 n X 0 R h d G E v Q 2 h h b m d l Z C B U e X B l M S 5 7 V G 9 0 Y W x W Y W x 1 Z S w z O X 0 m c X V v d D s s J n F 1 b 3 Q 7 U 2 V j d G l v b j E v T W F u d W Z h Y 3 R 1 c m l u Z 1 9 E Y X R h L 0 N o Y W 5 n Z W Q g V H l w Z S 5 7 V 0 8 g U X R 5 L D Y 3 f S Z x d W 9 0 O y w m c X V v d D t T Z W N 0 a W 9 u M S 9 N Y W 5 1 Z m F j d H V y a W 5 n X 0 R h d G E v S W 5 z Z X J 0 Z W Q g T W 9 u d G g u e 0 1 v b n R o L D Q x f S Z x d W 9 0 O y w m c X V v d D t T Z W N 0 a W 9 u M S 9 N Y W 5 1 Z m F j d H V y a W 5 n X 0 R h d G E v R X h 0 c m F j d G V k I E Z p c n N 0 I E N o Y X J h Y 3 R l c n M u e 0 1 v b n R o L D Q y f S Z x d W 9 0 O y w m c X V v d D t T Z W N 0 a W 9 u M S 9 N Y W 5 1 Z m F j d H V y a W 5 n X 0 R h d G E v Q W R k Z W Q g U H J l Z m l 4 L n t R d W F y d G V y L D Q z f S Z x d W 9 0 O 1 0 s J n F 1 b 3 Q 7 Q 2 9 s d W 1 u Q 2 9 1 b n Q m c X V v d D s 6 N D Q s J n F 1 b 3 Q 7 S 2 V 5 Q 2 9 s d W 1 u T m F t Z X M m c X V v d D s 6 W 1 0 s J n F 1 b 3 Q 7 Q 2 9 s d W 1 u S W R l b n R p d G l l c y Z x d W 9 0 O z p b J n F 1 b 3 Q 7 U 2 V j d G l v b j E v T W F u d W Z h Y 3 R 1 c m l u Z 1 9 E Y X R h L 0 N o Y W 5 n Z W Q g V H l w Z S 5 7 Q n V 5 Z X I s M H 0 m c X V v d D s s J n F 1 b 3 Q 7 U 2 V j d G l v b j E v T W F u d W Z h Y 3 R 1 c m l u Z 1 9 E Y X R h L 0 N o Y W 5 n Z W Q g V H l w Z S 5 7 Q 3 V z d C B D b 2 R l L D F 9 J n F 1 b 3 Q 7 L C Z x d W 9 0 O 1 N l Y 3 R p b 2 4 x L 0 1 h b n V m Y W N 0 d X J p b m d f R G F 0 Y S 9 D a G F u Z 2 V k I F R 5 c G U u e 0 N 1 c 3 Q g T m F t Z S w y f S Z x d W 9 0 O y w m c X V v d D t T Z W N 0 a W 9 u M S 9 N Y W 5 1 Z m F j d H V y a W 5 n X 0 R h d G E v Q 2 h h b m d l Z C B U e X B l L n t E Z W x p d m V y e S B Q Z X J p b 2 Q g L D N 9 J n F 1 b 3 Q 7 L C Z x d W 9 0 O 1 N l Y 3 R p b 2 4 x L 0 1 h b n V m Y W N 0 d X J p b m d f R G F 0 Y S 9 S Z X B s Y W N l Z C B W Y W x 1 Z S 5 7 R G V w Y X J 0 b W V u d C B O Y W 1 l L D R 9 J n F 1 b 3 Q 7 L C Z x d W 9 0 O 1 N l Y 3 R p b 2 4 x L 0 1 h b n V m Y W N 0 d X J p b m d f R G F 0 Y S 9 D a G F u Z 2 V k I F R 5 c G U u e 0 R v Y y B E Y X R l L D Z 9 J n F 1 b 3 Q 7 L C Z x d W 9 0 O 1 N l Y 3 R p b 2 4 x L 0 1 h b n V m Y W N 0 d X J p b m d f R G F 0 Y S 9 D a G F u Z 2 V k I F R 5 c G U u e 0 V t c C B O Y W 1 l L D l 9 J n F 1 b 3 Q 7 L C Z x d W 9 0 O 1 N l Y 3 R p b 2 4 x L 0 1 h b n V m Y W N 0 d X J p b m d f R G F 0 Y S 9 D a G F u Z 2 V k I F R 5 c G U u e 0 V N U E N v Z G U g K E 1 F T V A p L D E w f S Z x d W 9 0 O y w m c X V v d D t T Z W N 0 a W 9 u M S 9 N Y W 5 1 Z m F j d H V y a W 5 n X 0 R h d G E v Q 2 h h b m d l Z C B U e X B l L n t F b m Q g V G l t Z S w x M X 0 m c X V v d D s s J n F 1 b 3 Q 7 U 2 V j d G l v b j E v T W F u d W Z h Y 3 R 1 c m l u Z 1 9 E Y X R h L 0 N o Y W 5 n Z W Q g V H l w Z S 5 7 R m l z Y 2 F s I E R h d G U s M T J 9 J n F 1 b 3 Q 7 L C Z x d W 9 0 O 1 N l Y 3 R p b 2 4 x L 0 1 h b n V m Y W N 0 d X J p b m d f R G F 0 Y S 9 D a G F u Z 2 V k I F R 5 c G U u e 0 Z v c m 0 g V H l w Z S w x N H 0 m c X V v d D s s J n F 1 b 3 Q 7 U 2 V j d G l v b j E v T W F u d W Z h Y 3 R 1 c m l u Z 1 9 E Y X R h L 0 N o Y W 5 n Z W Q g V H l w Z S 5 7 S X R l b S B D b 2 R l L D E 3 f S Z x d W 9 0 O y w m c X V v d D t T Z W N 0 a W 9 u M S 9 N Y W 5 1 Z m F j d H V y a W 5 n X 0 R h d G E v Q 2 h h b m d l Z C B U e X B l L n t J d G V t I E 5 h b W U s M T h 9 J n F 1 b 3 Q 7 L C Z x d W 9 0 O 1 N l Y 3 R p b 2 4 x L 0 1 h b n V m Y W N 0 d X J p b m d f R G F 0 Y S 9 D a G F u Z 2 V k I F R 5 c G U u e 0 1 h Y 2 h p b m U g Q 2 9 k Z S w y M H 0 m c X V v d D s s J n F 1 b 3 Q 7 U 2 V j d G l v b j E v T W F u d W Z h Y 3 R 1 c m l u Z 1 9 E Y X R h L 0 N o Y W 5 n Z W Q g V H l w Z S 5 7 T W F j a G l u Z S B D b 2 R l I C h F T V A p L D I x f S Z x d W 9 0 O y w m c X V v d D t T Z W N 0 a W 9 u M S 9 N Y W 5 1 Z m F j d H V y a W 5 n X 0 R h d G E v Q 2 h h b m d l Z C B U e X B l L n t N Y W N o a W 5 l I E 5 h b W U s M j J 9 J n F 1 b 3 Q 7 L C Z x d W 9 0 O 1 N l Y 3 R p b 2 4 x L 0 1 h b n V m Y W N 0 d X J p b m d f R G F 0 Y S 9 D a G F u Z 2 V k I F R 5 c G U u e 0 1 h Y 2 h p b m U g T m F t Z S A o R U 1 Q K S w y M 3 0 m c X V v d D s s J n F 1 b 3 Q 7 U 2 V j d G l v b j E v T W F u d W Z h Y 3 R 1 c m l u Z 1 9 E Y X R h L 0 N o Y W 5 n Z W Q g V H l w Z S 5 7 T 3 B l c m F 0 a W 9 u I E 5 h b W U s M j V 9 J n F 1 b 3 Q 7 L C Z x d W 9 0 O 1 N l Y 3 R p b 2 4 x L 0 1 h b n V m Y W N 0 d X J p b m d f R G F 0 Y S 9 D a G F u Z 2 V k I F R 5 c G U u e 1 N B U C B T b y B O d W 0 s M j d 9 J n F 1 b 3 Q 7 L C Z x d W 9 0 O 1 N l Y 3 R p b 2 4 x L 0 1 h b n V m Y W N 0 d X J p b m d f R G F 0 Y S 9 D a G F u Z 2 V k I F R 5 c G U z L n t T T y B E Z W x p d m V y e S B E Y X R l L D E 5 f S Z x d W 9 0 O y w m c X V v d D t T Z W N 0 a W 9 u M S 9 N Y W 5 1 Z m F j d H V y a W 5 n X 0 R h d G E v Q 2 h h b m d l Z C B U e X B l L n t T d G F y d C B U a W 1 l L D M 5 f S Z x d W 9 0 O y w m c X V v d D t T Z W N 0 a W 9 u M S 9 N Y W 5 1 Z m F j d H V y a W 5 n X 0 R h d G E v Q 2 h h b m d l Z C B U e X B l M i 5 7 V V 9 H U k N E Y X R l L D I x f S Z x d W 9 0 O y w m c X V v d D t T Z W N 0 a W 9 u M S 9 N Y W 5 1 Z m F j d H V y a W 5 n X 0 R h d G E v Q 2 h h b m d l Z C B U e X B l L n t V X 0 d S U m F 0 Z S w 0 M X 0 m c X V v d D s s J n F 1 b 3 Q 7 U 2 V j d G l v b j E v T W F u d W Z h Y 3 R 1 c m l u Z 1 9 E Y X R h L 0 N o Y W 5 n Z W Q g V H l w Z S 5 7 V X N l c i B O Y W 1 l L D Q 1 f S Z x d W 9 0 O y w m c X V v d D t T Z W N 0 a W 9 u M S 9 N Y W 5 1 Z m F j d H V y a W 5 n X 0 R h d G E v Q 2 h h b m d l Z C B U e X B l L n t W Y X J p Y W 5 0 I E 5 h b W U s N D Z 9 J n F 1 b 3 Q 7 L C Z x d W 9 0 O 1 N l Y 3 R p b 2 4 x L 0 1 h b n V m Y W N 0 d X J p b m d f R G F 0 Y S 9 D a G F u Z 2 V k I F R 5 c G U u e 1 d P I E R h d G U s N D d 9 J n F 1 b 3 Q 7 L C Z x d W 9 0 O 1 N l Y 3 R p b 2 4 x L 0 1 h b n V m Y W N 0 d X J p b m d f R G F 0 Y S 9 D a G F u Z 2 V k I F R 5 c G U u e 1 d P I E 5 1 b W J l c i w 0 O H 0 m c X V v d D s s J n F 1 b 3 Q 7 U 2 V j d G l v b j E v T W F u d W Z h Y 3 R 1 c m l u Z 1 9 E Y X R h L 0 N o Y W 5 n Z W Q g V H l w Z S 5 7 V 2 9 y a y B D Z W 5 0 c m U g T m F t Z S w 1 M X 0 m c X V v d D s s J n F 1 b 3 Q 7 U 2 V j d G l v b j E v T W F u d W Z h Y 3 R 1 c m l u Z 1 9 E Y X R h L 0 N o Y W 5 n Z W Q g V H l w Z S 5 7 Q m F s Y W 5 j Z S B R d H k s N T J 9 J n F 1 b 3 Q 7 L C Z x d W 9 0 O 1 N l Y 3 R p b 2 4 x L 0 1 h b n V m Y W N 0 d X J p b m d f R G F 0 Y S 9 D a G F u Z 2 V k I F R 5 c G U u e 0 Z p b m F s I F B y b 2 N l c 3 N l Z C B R d H k s N T R 9 J n F 1 b 3 Q 7 L C Z x d W 9 0 O 1 N l Y 3 R p b 2 4 x L 0 1 h b n V m Y W N 0 d X J p b m d f R G F 0 Y S 9 D a G F u Z 2 V k I F R 5 c G U u e 0 Z p c 2 N h b C B Z Z W F y L D U 1 f S Z x d W 9 0 O y w m c X V v d D t T Z W N 0 a W 9 u M S 9 N Y W 5 1 Z m F j d H V y a W 5 n X 0 R h d G E v Q 2 h h b m d l Z C B U e X B l L n t N Y W 5 1 Z m F j d H V y Z W Q g U X R 5 L D U 3 f S Z x d W 9 0 O y w m c X V v d D t T Z W N 0 a W 9 u M S 9 N Y W 5 1 Z m F j d H V y a W 5 n X 0 R h d G E v Q 2 h h b m d l Z C B U e X B l M i 5 7 U G V y I G R h e S B N Y W N o a W 5 l I E N v c 3 Q g b W F k Z S w z M n 0 m c X V v d D s s J n F 1 b 3 Q 7 U 2 V j d G l v b j E v T W F u d W Z h Y 3 R 1 c m l u Z 1 9 E Y X R h L 0 N o Y W 5 n Z W Q g V H l w Z S 5 7 U H J l c 3 M g U X R 5 L D U 5 f S Z x d W 9 0 O y w m c X V v d D t T Z W N 0 a W 9 u M S 9 N Y W 5 1 Z m F j d H V y a W 5 n X 0 R h d G E v Q 2 h h b m d l Z C B U e X B l L n t Q c m 9 j Z X N z Z W Q g U X R 5 L D Y w f S Z x d W 9 0 O y w m c X V v d D t T Z W N 0 a W 9 u M S 9 N Y W 5 1 Z m F j d H V y a W 5 n X 0 R h d G E v Q 2 h h b m d l Z C B U e X B l L n t Q c m 9 k d W N l Z C B R d H k s N j F 9 J n F 1 b 3 Q 7 L C Z x d W 9 0 O 1 N l Y 3 R p b 2 4 x L 0 1 h b n V m Y W N 0 d X J p b m d f R G F 0 Y S 9 D a G F u Z 2 V k I F R 5 c G U u e 1 J l a m V j d G V k I F F 0 e S w 2 M n 0 m c X V v d D s s J n F 1 b 3 Q 7 U 2 V j d G l v b j E v T W F u d W Z h Y 3 R 1 c m l u Z 1 9 E Y X R h L 0 N o Y W 5 n Z W Q g V H l w Z S 5 7 U m V w Z W F 0 L D Y z f S Z x d W 9 0 O y w m c X V v d D t T Z W N 0 a W 9 u M S 9 N Y W 5 1 Z m F j d H V y a W 5 n X 0 R h d G E v Q 2 h h b m d l Z C B U e X B l L n t U b 3 R h b F F 0 e S w 2 N X 0 m c X V v d D s s J n F 1 b 3 Q 7 U 2 V j d G l v b j E v T W F u d W Z h Y 3 R 1 c m l u Z 1 9 E Y X R h L 0 N o Y W 5 n Z W Q g V H l w Z T E u e 1 R v d G F s V m F s d W U s M z l 9 J n F 1 b 3 Q 7 L C Z x d W 9 0 O 1 N l Y 3 R p b 2 4 x L 0 1 h b n V m Y W N 0 d X J p b m d f R G F 0 Y S 9 D a G F u Z 2 V k I F R 5 c G U u e 1 d P I F F 0 e S w 2 N 3 0 m c X V v d D s s J n F 1 b 3 Q 7 U 2 V j d G l v b j E v T W F u d W Z h Y 3 R 1 c m l u Z 1 9 E Y X R h L 0 l u c 2 V y d G V k I E 1 v b n R o L n t N b 2 5 0 a C w 0 M X 0 m c X V v d D s s J n F 1 b 3 Q 7 U 2 V j d G l v b j E v T W F u d W Z h Y 3 R 1 c m l u Z 1 9 E Y X R h L 0 V 4 d H J h Y 3 R l Z C B G a X J z d C B D a G F y Y W N 0 Z X J z L n t N b 2 5 0 a C w 0 M n 0 m c X V v d D s s J n F 1 b 3 Q 7 U 2 V j d G l v b j E v T W F u d W Z h Y 3 R 1 c m l u Z 1 9 E Y X R h L 0 F k Z G V k I F B y Z W Z p e C 5 7 U X V h c n R l c i w 0 M 3 0 m c X V v d D t d L C Z x d W 9 0 O 1 J l b G F 0 a W 9 u c 2 h p c E l u Z m 8 m c X V v d D s 6 W 1 1 9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0 1 h b n V m Y W N 0 d X J p b m d f R G F 0 Y S I g L z 4 8 L 1 N 0 Y W J s Z U V u d H J p Z X M + P C 9 J d G V t P j x J d G V t P j x J d G V t T G 9 j Y X R p b 2 4 + P E l 0 Z W 1 U e X B l P k Z v c m 1 1 b G E 8 L 0 l 0 Z W 1 U e X B l P j x J d G V t U G F 0 a D 5 T Z W N 0 a W 9 u M S 9 N Y W 5 1 Z m F j d H V y a W 5 n X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u d W Z h Y 3 R 1 c m l u Z 1 9 E Y X R h L 0 1 h b n V m Z W N 0 d X J p b m c l M j B E Y X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b n V m Y W N 0 d X J p b m d f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5 1 Z m F j d H V y a W 5 n X 0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5 1 Z m F j d H V y a W 5 n X 0 R h d G E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5 1 Z m F j d H V y a W 5 n X 0 R h d G E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b n V m Y W N 0 d X J p b m d f R G F 0 Y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u d W Z h Y 3 R 1 c m l u Z 1 9 E Y X R h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u d W Z h Y 3 R 1 c m l u Z 1 9 E Y X R h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5 1 Z m F j d H V y a W 5 n X 0 R h d G E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5 1 Z m F j d H V y a W 5 n X 0 R h d G E v S W 5 z Z X J 0 Z W Q l M j B R d W F y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u d W Z h Y 3 R 1 c m l u Z 1 9 E Y X R h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b n V m Y W N 0 d X J p b m d f R G F 0 Y S 9 F e H R y Y W N 0 Z W Q l M j B G a X J z d C U y M E N o Y X J h Y 3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5 1 Z m F j d H V y a W 5 n X 0 R h d G E v Q W R k Z W Q l M j B Q c m V m a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5 1 Z m F j d H V y a W 5 n X 0 R h d G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u d W Z h Y 3 R 1 c m l u Z 1 9 E Y X R h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b n V m Y W N 0 d X J p b m d f R G F 0 Y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5 1 Z m F j d H V y a W 5 n X 0 R h d G E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u d W Z h Y 3 R 1 c m l u Z 1 9 E Y X R h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b n V m Y W N 0 d X J p b m d f R G F 0 Y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b n V m Y W N 0 d X J p b m d f R G F 0 Y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N 1 b G F 0 a W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i O T A 2 Z W F l L T N m M j I t N D Z l M y 1 i N z I z L T U 0 Y m J h Z m Q 2 Y z M 5 Z i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l e H Q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R G F 0 Y S B B b m F s e X N p c y A h U G l 2 b 3 R U Y W J s Z T g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s Y 3 V s Y X R p b 2 5 z L 0 F 1 d G 9 S Z W 1 v d m V k Q 2 9 s d W 1 u c z E u e 0 N h b G N 1 b G F 0 a W 9 u c y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D Y W x j d W x h d G l v b n M v Q X V 0 b 1 J l b W 9 2 Z W R D b 2 x 1 b W 5 z M S 5 7 Q 2 F s Y 3 V s Y X R p b 2 5 z L D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Y W x j d W x h d G l v b n M m c X V v d D t d I i A v P j x F b n R y e S B U e X B l P S J G a W x s Q 2 9 s d W 1 u V H l w Z X M i I F Z h b H V l P S J z Q m c 9 P S I g L z 4 8 R W 5 0 c n k g V H l w Z T 0 i R m l s b E x h c 3 R V c G R h d G V k I i B W Y W x 1 Z T 0 i Z D I w M j Q t M D Y t M j l U M D Q 6 M z Y 6 M z A u N z M 3 M z k 4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D Y W x j d W x h d G l v b n M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c P T O f 6 w 5 l P l H i u K 7 b Y N R 8 A A A A A A g A A A A A A E G Y A A A A B A A A g A A A A e S P s g h b 8 T u J s q x q g 7 p d V Z S P M P D P k Z e w I 3 3 q + G k / d i 1 g A A A A A D o A A A A A C A A A g A A A A q + H r / O B h 5 Z I 8 m a D l W T 7 2 b i 7 9 W q a O Y J a r g X Z L o 1 U 6 M p 1 Q A A A A J / R J M U 6 J w S X B g x j K T D P Z b 5 I y 4 Y D A N w Y i s K 4 D v I c L L x O L v V B s v c u w P I N d z D h a / U r A F K 2 G H S H 3 v t 9 6 O K n x 4 S X D C N / K k l 9 D Z O k d p a 7 r C y F M 1 I h A A A A A B H p z r x V o U + a f t o R L I T 2 I G p m Z A 0 j y 2 o B z i u 5 A u J J I A M 7 c K K D r l P n n V 3 p R C q r n u I v m l 3 t J l 4 K Y a D X e 7 C 6 z a D 0 X x Q = = < / D a t a M a s h u p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6 - 2 9 T 1 7 : 5 1 : 0 1 . 9 9 2 4 1 9 3 + 0 5 : 3 0 < / L a s t P r o c e s s e d T i m e > < / D a t a M o d e l i n g S a n d b o x . S e r i a l i z e d S a n d b o x E r r o r C a c h e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a l c u l a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c u l a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M a n u f a c t u r i n g   Q t y < / K e y > < / D i a g r a m O b j e c t K e y > < D i a g r a m O b j e c t K e y > < K e y > M e a s u r e s \ T o t a l   M a n u f a c t u r i n g   Q t y \ T a g I n f o \ F o r m u l a < / K e y > < / D i a g r a m O b j e c t K e y > < D i a g r a m O b j e c t K e y > < K e y > M e a s u r e s \ T o t a l   M a n u f a c t u r i n g   Q t y \ T a g I n f o \ V a l u e < / K e y > < / D i a g r a m O b j e c t K e y > < D i a g r a m O b j e c t K e y > < K e y > M e a s u r e s \ T o t a l   R e j e c t e d   Q t y < / K e y > < / D i a g r a m O b j e c t K e y > < D i a g r a m O b j e c t K e y > < K e y > M e a s u r e s \ T o t a l   R e j e c t e d   Q t y \ T a g I n f o \ F o r m u l a < / K e y > < / D i a g r a m O b j e c t K e y > < D i a g r a m O b j e c t K e y > < K e y > M e a s u r e s \ T o t a l   R e j e c t e d   Q t y \ T a g I n f o \ V a l u e < / K e y > < / D i a g r a m O b j e c t K e y > < D i a g r a m O b j e c t K e y > < K e y > M e a s u r e s \ T o t a l   P r o c e s s e d   Q t y < / K e y > < / D i a g r a m O b j e c t K e y > < D i a g r a m O b j e c t K e y > < K e y > M e a s u r e s \ T o t a l   P r o c e s s e d   Q t y \ T a g I n f o \ F o r m u l a < / K e y > < / D i a g r a m O b j e c t K e y > < D i a g r a m O b j e c t K e y > < K e y > M e a s u r e s \ T o t a l   P r o c e s s e d   Q t y \ T a g I n f o \ V a l u e < / K e y > < / D i a g r a m O b j e c t K e y > < D i a g r a m O b j e c t K e y > < K e y > M e a s u r e s \ T o t a l   W a s t a g e   Q t y < / K e y > < / D i a g r a m O b j e c t K e y > < D i a g r a m O b j e c t K e y > < K e y > M e a s u r e s \ T o t a l   W a s t a g e   Q t y \ T a g I n f o \ F o r m u l a < / K e y > < / D i a g r a m O b j e c t K e y > < D i a g r a m O b j e c t K e y > < K e y > M e a s u r e s \ T o t a l   W a s t a g e   Q t y \ T a g I n f o \ V a l u e < / K e y > < / D i a g r a m O b j e c t K e y > < D i a g r a m O b j e c t K e y > < K e y > M e a s u r e s \ W a s t a g e   % < / K e y > < / D i a g r a m O b j e c t K e y > < D i a g r a m O b j e c t K e y > < K e y > M e a s u r e s \ W a s t a g e   % \ T a g I n f o \ F o r m u l a < / K e y > < / D i a g r a m O b j e c t K e y > < D i a g r a m O b j e c t K e y > < K e y > M e a s u r e s \ W a s t a g e   % \ T a g I n f o \ V a l u e < / K e y > < / D i a g r a m O b j e c t K e y > < D i a g r a m O b j e c t K e y > < K e y > M e a s u r e s \ T o t a l   Q u a n t i t y < / K e y > < / D i a g r a m O b j e c t K e y > < D i a g r a m O b j e c t K e y > < K e y > M e a s u r e s \ T o t a l   Q u a n t i t y \ T a g I n f o \ F o r m u l a < / K e y > < / D i a g r a m O b j e c t K e y > < D i a g r a m O b j e c t K e y > < K e y > M e a s u r e s \ T o t a l   Q u a n t i t y \ T a g I n f o \ V a l u e < / K e y > < / D i a g r a m O b j e c t K e y > < D i a g r a m O b j e c t K e y > < K e y > M e a s u r e s \ T o t a l   P r o d u c e d   Q t y < / K e y > < / D i a g r a m O b j e c t K e y > < D i a g r a m O b j e c t K e y > < K e y > M e a s u r e s \ T o t a l   P r o d u c e d   Q t y \ T a g I n f o \ F o r m u l a < / K e y > < / D i a g r a m O b j e c t K e y > < D i a g r a m O b j e c t K e y > < K e y > M e a s u r e s \ T o t a l   P r o d u c e d   Q t y \ T a g I n f o \ V a l u e < / K e y > < / D i a g r a m O b j e c t K e y > < D i a g r a m O b j e c t K e y > < K e y > C o l u m n s \ C a l c u l a t i o n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M a n u f a c t u r i n g   Q t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M a n u f a c t u r i n g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M a n u f a c t u r i n g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j e c t e d   Q t y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  R e j e c t e d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j e c t e d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c e s s e d   Q t y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P r o c e s s e d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c e s s e d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W a s t a g e   Q t y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T o t a l   W a s t a g e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W a s t a g e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W a s t a g e   %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W a s t a g e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W a s t a g e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Q u a n t i t y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o t a l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d u c e d   Q t y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T o t a l   P r o d u c e d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P r o d u c e d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a l c u l a t i o n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a n u f a c t u r i n g _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n u f a c t u r i n g _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B u y e r < / K e y > < / D i a g r a m O b j e c t K e y > < D i a g r a m O b j e c t K e y > < K e y > C o l u m n s \ C u s t   C o d e < / K e y > < / D i a g r a m O b j e c t K e y > < D i a g r a m O b j e c t K e y > < K e y > C o l u m n s \ C u s t   N a m e < / K e y > < / D i a g r a m O b j e c t K e y > < D i a g r a m O b j e c t K e y > < K e y > C o l u m n s \ D e l i v e r y   P e r i o d < / K e y > < / D i a g r a m O b j e c t K e y > < D i a g r a m O b j e c t K e y > < K e y > C o l u m n s \ D e p a r t m e n t   N a m e < / K e y > < / D i a g r a m O b j e c t K e y > < D i a g r a m O b j e c t K e y > < K e y > C o l u m n s \ D o c   D a t e < / K e y > < / D i a g r a m O b j e c t K e y > < D i a g r a m O b j e c t K e y > < K e y > C o l u m n s \ E m p   N a m e < / K e y > < / D i a g r a m O b j e c t K e y > < D i a g r a m O b j e c t K e y > < K e y > C o l u m n s \ E M P _ C o d e < / K e y > < / D i a g r a m O b j e c t K e y > < D i a g r a m O b j e c t K e y > < K e y > C o l u m n s \ E n d   T i m e < / K e y > < / D i a g r a m O b j e c t K e y > < D i a g r a m O b j e c t K e y > < K e y > C o l u m n s \ F i s c a l   D a t e < / K e y > < / D i a g r a m O b j e c t K e y > < D i a g r a m O b j e c t K e y > < K e y > C o l u m n s \ F o r m   T y p e < / K e y > < / D i a g r a m O b j e c t K e y > < D i a g r a m O b j e c t K e y > < K e y > C o l u m n s \ I t e m   C o d e < / K e y > < / D i a g r a m O b j e c t K e y > < D i a g r a m O b j e c t K e y > < K e y > C o l u m n s \ I t e m   N a m e < / K e y > < / D i a g r a m O b j e c t K e y > < D i a g r a m O b j e c t K e y > < K e y > C o l u m n s \ M a c h i n e   C o d e < / K e y > < / D i a g r a m O b j e c t K e y > < D i a g r a m O b j e c t K e y > < K e y > C o l u m n s \ M a c h i n e   C o d e   ( E M P ) < / K e y > < / D i a g r a m O b j e c t K e y > < D i a g r a m O b j e c t K e y > < K e y > C o l u m n s \ M a c h i n e   N a m e < / K e y > < / D i a g r a m O b j e c t K e y > < D i a g r a m O b j e c t K e y > < K e y > C o l u m n s \ M a c h i n e   N a m e   ( E M P ) < / K e y > < / D i a g r a m O b j e c t K e y > < D i a g r a m O b j e c t K e y > < K e y > C o l u m n s \ O p e r a t i o n   N a m e < / K e y > < / D i a g r a m O b j e c t K e y > < D i a g r a m O b j e c t K e y > < K e y > C o l u m n s \ S A P   S o   N u m < / K e y > < / D i a g r a m O b j e c t K e y > < D i a g r a m O b j e c t K e y > < K e y > C o l u m n s \ S O   D e l i v e r y   D a t e < / K e y > < / D i a g r a m O b j e c t K e y > < D i a g r a m O b j e c t K e y > < K e y > C o l u m n s \ S t a r t   T i m e < / K e y > < / D i a g r a m O b j e c t K e y > < D i a g r a m O b j e c t K e y > < K e y > C o l u m n s \ G R C _ D a t e < / K e y > < / D i a g r a m O b j e c t K e y > < D i a g r a m O b j e c t K e y > < K e y > C o l u m n s \ G R _ R a t e < / K e y > < / D i a g r a m O b j e c t K e y > < D i a g r a m O b j e c t K e y > < K e y > C o l u m n s \ U s e r   N a m e < / K e y > < / D i a g r a m O b j e c t K e y > < D i a g r a m O b j e c t K e y > < K e y > C o l u m n s \ V a r i a n t   N a m e < / K e y > < / D i a g r a m O b j e c t K e y > < D i a g r a m O b j e c t K e y > < K e y > C o l u m n s \ W O   D a t e < / K e y > < / D i a g r a m O b j e c t K e y > < D i a g r a m O b j e c t K e y > < K e y > C o l u m n s \ W O   N u m b e r < / K e y > < / D i a g r a m O b j e c t K e y > < D i a g r a m O b j e c t K e y > < K e y > C o l u m n s \ W o r k   C e n t r e   N a m e < / K e y > < / D i a g r a m O b j e c t K e y > < D i a g r a m O b j e c t K e y > < K e y > C o l u m n s \ B a l a n c e   Q t y < / K e y > < / D i a g r a m O b j e c t K e y > < D i a g r a m O b j e c t K e y > < K e y > C o l u m n s \ F i n a l   P r o c e s s e d   Q t y < / K e y > < / D i a g r a m O b j e c t K e y > < D i a g r a m O b j e c t K e y > < K e y > C o l u m n s \ F i s c a l   Y e a r < / K e y > < / D i a g r a m O b j e c t K e y > < D i a g r a m O b j e c t K e y > < K e y > C o l u m n s \ M a n u f a c t u r e d   Q t y < / K e y > < / D i a g r a m O b j e c t K e y > < D i a g r a m O b j e c t K e y > < K e y > C o l u m n s \ P e r   d a y   M a c h i n e   C o s t   m a d e < / K e y > < / D i a g r a m O b j e c t K e y > < D i a g r a m O b j e c t K e y > < K e y > C o l u m n s \ P r e s s e d   Q t y < / K e y > < / D i a g r a m O b j e c t K e y > < D i a g r a m O b j e c t K e y > < K e y > C o l u m n s \ P r o c e s s e d   Q t y < / K e y > < / D i a g r a m O b j e c t K e y > < D i a g r a m O b j e c t K e y > < K e y > C o l u m n s \ P r o d u c e d   Q t y < / K e y > < / D i a g r a m O b j e c t K e y > < D i a g r a m O b j e c t K e y > < K e y > C o l u m n s \ R e j e c t e d   Q t y < / K e y > < / D i a g r a m O b j e c t K e y > < D i a g r a m O b j e c t K e y > < K e y > C o l u m n s \ R e p e a t < / K e y > < / D i a g r a m O b j e c t K e y > < D i a g r a m O b j e c t K e y > < K e y > C o l u m n s \ T o t a l   Q t y < / K e y > < / D i a g r a m O b j e c t K e y > < D i a g r a m O b j e c t K e y > < K e y > C o l u m n s \ T o t a l   V a l u e < / K e y > < / D i a g r a m O b j e c t K e y > < D i a g r a m O b j e c t K e y > < K e y > C o l u m n s \ W O   Q t y < / K e y > < / D i a g r a m O b j e c t K e y > < D i a g r a m O b j e c t K e y > < K e y > C o l u m n s \ M o n t h _ N u m < / K e y > < / D i a g r a m O b j e c t K e y > < D i a g r a m O b j e c t K e y > < K e y > C o l u m n s \ M o n t h < / K e y > < / D i a g r a m O b j e c t K e y > < D i a g r a m O b j e c t K e y > < K e y > C o l u m n s \ Q u a r t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B u y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 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  P e r i o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m e n t  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c  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 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_ C o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  T i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m   T y p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  C o d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  N a m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c h i n e   C o d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c h i n e   C o d e   ( E M P 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c h i n e   N a m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c h i n e   N a m e   ( E M P )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r a t i o n   N a m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P   S o   N u m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  D e l i v e r y   D a t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  T i m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C _ D a t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_ R a t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e r   N a m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  N a m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  D a t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  N u m b e r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r k   C e n t r e   N a m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l a n c e   Q t y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l   P r o c e s s e d   Q t y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Y e a r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e d   Q t y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  d a y   M a c h i n e   C o s t   m a d e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s s e d   Q t y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c e s s e d   Q t y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e d   Q t y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j e c t e d   Q t y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p e a t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Q t y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  V a l u e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  Q t y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_ N u m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b 3 5 d 6 3 a d - f c c a - 4 5 0 a - 8 f d 1 - 3 9 f 4 2 8 a a 0 9 c 4 " > < C u s t o m C o n t e n t > < ! [ C D A T A [ < ? x m l   v e r s i o n = " 1 . 0 "   e n c o d i n g = " u t f - 1 6 " ? > < S e t t i n g s > < C a l c u l a t e d F i e l d s > < i t e m > < M e a s u r e N a m e > T o t a l   M a n u f a c t u r i n g   Q t y < / M e a s u r e N a m e > < D i s p l a y N a m e > T o t a l   M a n u f a c t u r i n g   Q t y < / D i s p l a y N a m e > < V i s i b l e > F a l s e < / V i s i b l e > < / i t e m > < i t e m > < M e a s u r e N a m e > T o t a l   R e j e c t e d   Q t y < / M e a s u r e N a m e > < D i s p l a y N a m e > T o t a l   R e j e c t e d   Q t y < / D i s p l a y N a m e > < V i s i b l e > F a l s e < / V i s i b l e > < / i t e m > < i t e m > < M e a s u r e N a m e > T o t a l   P r o c e s s e d   Q t y < / M e a s u r e N a m e > < D i s p l a y N a m e > T o t a l   P r o c e s s e d   Q t y < / D i s p l a y N a m e > < V i s i b l e > F a l s e < / V i s i b l e > < / i t e m > < i t e m > < M e a s u r e N a m e > T o t a l   W a s t a g e   Q t y < / M e a s u r e N a m e > < D i s p l a y N a m e > T o t a l   W a s t a g e   Q t y < / D i s p l a y N a m e > < V i s i b l e > F a l s e < / V i s i b l e > < / i t e m > < i t e m > < M e a s u r e N a m e > W a s t a g e   % < / M e a s u r e N a m e > < D i s p l a y N a m e > W a s t a g e   %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o t a l   P r o d u c e d   Q t y < / M e a s u r e N a m e > < D i s p l a y N a m e > T o t a l   P r o d u c e d   Q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1 3 5 d a 9 0 1 - 0 b d 3 - 4 f 7 d - b 4 a 0 - 6 6 0 b d 1 5 e 4 e 5 3 " > < C u s t o m C o n t e n t > < ! [ C D A T A [ < ? x m l   v e r s i o n = " 1 . 0 "   e n c o d i n g = " u t f - 1 6 " ? > < S e t t i n g s > < C a l c u l a t e d F i e l d s > < i t e m > < M e a s u r e N a m e > T o t a l   M a n u f a c t u r i n g   Q t y < / M e a s u r e N a m e > < D i s p l a y N a m e > T o t a l   M a n u f a c t u r i n g   Q t y < / D i s p l a y N a m e > < V i s i b l e > T r u e < / V i s i b l e > < / i t e m > < i t e m > < M e a s u r e N a m e > T o t a l   R e j e c t e d   Q t y < / M e a s u r e N a m e > < D i s p l a y N a m e > T o t a l   R e j e c t e d   Q t y < / D i s p l a y N a m e > < V i s i b l e > T r u e < / V i s i b l e > < / i t e m > < i t e m > < M e a s u r e N a m e > T o t a l   P r o c e s s e d   Q t y < / M e a s u r e N a m e > < D i s p l a y N a m e > T o t a l   P r o c e s s e d   Q t y < / D i s p l a y N a m e > < V i s i b l e > T r u e < / V i s i b l e > < / i t e m > < i t e m > < M e a s u r e N a m e > T o t a l   W a s t a g e   Q t y < / M e a s u r e N a m e > < D i s p l a y N a m e > T o t a l   W a s t a g e   Q t y < / D i s p l a y N a m e > < V i s i b l e > T r u e < / V i s i b l e > < / i t e m > < i t e m > < M e a s u r e N a m e > W a s t a g e   % < / M e a s u r e N a m e > < D i s p l a y N a m e > W a s t a g e   % < / D i s p l a y N a m e > < V i s i b l e > T r u e < / V i s i b l e > < / i t e m > < i t e m > < M e a s u r e N a m e > T o t a l   Q u a n t i t y < / M e a s u r e N a m e > < D i s p l a y N a m e > T o t a l   Q u a n t i t y < / D i s p l a y N a m e > < V i s i b l e > T r u e < / V i s i b l e > < / i t e m > < i t e m > < M e a s u r e N a m e > T o t a l   P r o d u c e d   Q t y < / M e a s u r e N a m e > < D i s p l a y N a m e > T o t a l   P r o d u c e d   Q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C a l c u l a t i o n s _ 7 0 3 d b 4 a d - 0 0 1 6 - 4 8 3 8 - b 8 8 f - 5 4 7 f 3 7 b 6 1 a 5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l c u l a t i o n s < / s t r i n g > < / k e y > < v a l u e > < i n t > 1 3 6 < / i n t > < / v a l u e > < / i t e m > < / C o l u m n W i d t h s > < C o l u m n D i s p l a y I n d e x > < i t e m > < k e y > < s t r i n g > C a l c u l a t i o n s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a l c u l a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c u l a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a n u f a c t u r i n g _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n u f a c t u r i n g _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y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 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m e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m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c h i n e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c h i n e   C o d e   ( E M P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c h i n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c h i n e   N a m e   ( E M P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e r a t i o n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P   S o  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  D e l i v e r y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C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r k   C e n t r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l a n c e  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l   P r o c e s s e d  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e d  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  d a y   M a c h i n e   C o s t   m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s s e d  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c e s s e d  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e d  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j e c t e d  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p e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 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 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_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f 2 6 7 a a d - 3 1 3 c - 4 1 8 f - 8 3 6 8 - 3 3 f a 8 c 3 7 f b 3 3 " > < C u s t o m C o n t e n t > < ! [ C D A T A [ < ? x m l   v e r s i o n = " 1 . 0 "   e n c o d i n g = " u t f - 1 6 " ? > < S e t t i n g s > < C a l c u l a t e d F i e l d s > < i t e m > < M e a s u r e N a m e > T o t a l   M a n u f a c t u r i n g   Q t y < / M e a s u r e N a m e > < D i s p l a y N a m e > T o t a l   M a n u f a c t u r i n g   Q t y < / D i s p l a y N a m e > < V i s i b l e > F a l s e < / V i s i b l e > < / i t e m > < i t e m > < M e a s u r e N a m e > T o t a l   R e j e c t e d   Q t y < / M e a s u r e N a m e > < D i s p l a y N a m e > T o t a l   R e j e c t e d   Q t y < / D i s p l a y N a m e > < V i s i b l e > F a l s e < / V i s i b l e > < / i t e m > < i t e m > < M e a s u r e N a m e > T o t a l   P r o c e s s e d   Q t y < / M e a s u r e N a m e > < D i s p l a y N a m e > T o t a l   P r o c e s s e d   Q t y < / D i s p l a y N a m e > < V i s i b l e > F a l s e < / V i s i b l e > < / i t e m > < i t e m > < M e a s u r e N a m e > T o t a l   W a s t a g e   Q t y < / M e a s u r e N a m e > < D i s p l a y N a m e > T o t a l   W a s t a g e   Q t y < / D i s p l a y N a m e > < V i s i b l e > F a l s e < / V i s i b l e > < / i t e m > < i t e m > < M e a s u r e N a m e > W a s t a g e   % < / M e a s u r e N a m e > < D i s p l a y N a m e > W a s t a g e   % < / D i s p l a y N a m e > < V i s i b l e > F a l s e < / V i s i b l e > < / i t e m > < i t e m > < M e a s u r e N a m e > T o t a l   Q u a n t i t y < / M e a s u r e N a m e > < D i s p l a y N a m e > T o t a l   Q u a n t i t y < / D i s p l a y N a m e > < V i s i b l e > F a l s e < / V i s i b l e > < / i t e m > < i t e m > < M e a s u r e N a m e > T o t a l   P r o d u c e d   Q t y < / M e a s u r e N a m e > < D i s p l a y N a m e > T o t a l   P r o d u c e d   Q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436CD0BC-8274-444E-AE48-15DC3A0D69D5}">
  <ds:schemaRefs/>
</ds:datastoreItem>
</file>

<file path=customXml/itemProps10.xml><?xml version="1.0" encoding="utf-8"?>
<ds:datastoreItem xmlns:ds="http://schemas.openxmlformats.org/officeDocument/2006/customXml" ds:itemID="{ACDF8F7C-6A9A-45A9-A48C-ED1411B3EF2B}">
  <ds:schemaRefs/>
</ds:datastoreItem>
</file>

<file path=customXml/itemProps11.xml><?xml version="1.0" encoding="utf-8"?>
<ds:datastoreItem xmlns:ds="http://schemas.openxmlformats.org/officeDocument/2006/customXml" ds:itemID="{047CC946-9D81-4ABC-987C-9D457E1A2909}">
  <ds:schemaRefs/>
</ds:datastoreItem>
</file>

<file path=customXml/itemProps12.xml><?xml version="1.0" encoding="utf-8"?>
<ds:datastoreItem xmlns:ds="http://schemas.openxmlformats.org/officeDocument/2006/customXml" ds:itemID="{48A16CD4-503C-4A9A-895C-3C08BBE588E1}">
  <ds:schemaRefs/>
</ds:datastoreItem>
</file>

<file path=customXml/itemProps13.xml><?xml version="1.0" encoding="utf-8"?>
<ds:datastoreItem xmlns:ds="http://schemas.openxmlformats.org/officeDocument/2006/customXml" ds:itemID="{63610F71-CACB-49B7-9DDE-886ACD2F37D4}">
  <ds:schemaRefs/>
</ds:datastoreItem>
</file>

<file path=customXml/itemProps14.xml><?xml version="1.0" encoding="utf-8"?>
<ds:datastoreItem xmlns:ds="http://schemas.openxmlformats.org/officeDocument/2006/customXml" ds:itemID="{E6847A3E-2F21-48E0-B8B1-58006E522685}">
  <ds:schemaRefs/>
</ds:datastoreItem>
</file>

<file path=customXml/itemProps15.xml><?xml version="1.0" encoding="utf-8"?>
<ds:datastoreItem xmlns:ds="http://schemas.openxmlformats.org/officeDocument/2006/customXml" ds:itemID="{3E53906E-9313-4F27-B689-DBDAECEA1027}">
  <ds:schemaRefs/>
</ds:datastoreItem>
</file>

<file path=customXml/itemProps16.xml><?xml version="1.0" encoding="utf-8"?>
<ds:datastoreItem xmlns:ds="http://schemas.openxmlformats.org/officeDocument/2006/customXml" ds:itemID="{CCD7E43A-1D0C-4BED-86C2-E7BD570CFCEA}">
  <ds:schemaRefs/>
</ds:datastoreItem>
</file>

<file path=customXml/itemProps17.xml><?xml version="1.0" encoding="utf-8"?>
<ds:datastoreItem xmlns:ds="http://schemas.openxmlformats.org/officeDocument/2006/customXml" ds:itemID="{C32F726D-A577-4898-BA75-465FA65D10BD}">
  <ds:schemaRefs/>
</ds:datastoreItem>
</file>

<file path=customXml/itemProps18.xml><?xml version="1.0" encoding="utf-8"?>
<ds:datastoreItem xmlns:ds="http://schemas.openxmlformats.org/officeDocument/2006/customXml" ds:itemID="{338BE234-6EA3-4B93-A8C1-8366F3EC989A}">
  <ds:schemaRefs/>
</ds:datastoreItem>
</file>

<file path=customXml/itemProps19.xml><?xml version="1.0" encoding="utf-8"?>
<ds:datastoreItem xmlns:ds="http://schemas.openxmlformats.org/officeDocument/2006/customXml" ds:itemID="{118CFE55-0F9B-4E70-A9B7-51373492FEE6}">
  <ds:schemaRefs/>
</ds:datastoreItem>
</file>

<file path=customXml/itemProps2.xml><?xml version="1.0" encoding="utf-8"?>
<ds:datastoreItem xmlns:ds="http://schemas.openxmlformats.org/officeDocument/2006/customXml" ds:itemID="{6B74702A-5E1E-4661-92FA-B9F9FE03FDBB}">
  <ds:schemaRefs/>
</ds:datastoreItem>
</file>

<file path=customXml/itemProps20.xml><?xml version="1.0" encoding="utf-8"?>
<ds:datastoreItem xmlns:ds="http://schemas.openxmlformats.org/officeDocument/2006/customXml" ds:itemID="{792E64D9-ECC7-4589-B999-3D6B39F80782}">
  <ds:schemaRefs/>
</ds:datastoreItem>
</file>

<file path=customXml/itemProps21.xml><?xml version="1.0" encoding="utf-8"?>
<ds:datastoreItem xmlns:ds="http://schemas.openxmlformats.org/officeDocument/2006/customXml" ds:itemID="{BEE3F514-961F-4AE1-B4A9-EB6BCC0A6665}">
  <ds:schemaRefs/>
</ds:datastoreItem>
</file>

<file path=customXml/itemProps22.xml><?xml version="1.0" encoding="utf-8"?>
<ds:datastoreItem xmlns:ds="http://schemas.openxmlformats.org/officeDocument/2006/customXml" ds:itemID="{B4D4A6A4-2E2C-45DE-BF65-8C43DA6986DD}">
  <ds:schemaRefs/>
</ds:datastoreItem>
</file>

<file path=customXml/itemProps23.xml><?xml version="1.0" encoding="utf-8"?>
<ds:datastoreItem xmlns:ds="http://schemas.openxmlformats.org/officeDocument/2006/customXml" ds:itemID="{AEA2ECA3-D247-4D30-A2AB-511722EA8661}">
  <ds:schemaRefs/>
</ds:datastoreItem>
</file>

<file path=customXml/itemProps24.xml><?xml version="1.0" encoding="utf-8"?>
<ds:datastoreItem xmlns:ds="http://schemas.openxmlformats.org/officeDocument/2006/customXml" ds:itemID="{F57313E9-9917-40AE-9494-D74C7726A376}">
  <ds:schemaRefs/>
</ds:datastoreItem>
</file>

<file path=customXml/itemProps25.xml><?xml version="1.0" encoding="utf-8"?>
<ds:datastoreItem xmlns:ds="http://schemas.openxmlformats.org/officeDocument/2006/customXml" ds:itemID="{F2264368-0F81-4BE4-9E38-5E5947BF73C5}">
  <ds:schemaRefs/>
</ds:datastoreItem>
</file>

<file path=customXml/itemProps26.xml><?xml version="1.0" encoding="utf-8"?>
<ds:datastoreItem xmlns:ds="http://schemas.openxmlformats.org/officeDocument/2006/customXml" ds:itemID="{3D7EE2E1-B69C-4739-94DC-8755B83E99B4}">
  <ds:schemaRefs/>
</ds:datastoreItem>
</file>

<file path=customXml/itemProps27.xml><?xml version="1.0" encoding="utf-8"?>
<ds:datastoreItem xmlns:ds="http://schemas.openxmlformats.org/officeDocument/2006/customXml" ds:itemID="{AD4ED6A3-9D23-405B-8A2F-0BAD771AD415}">
  <ds:schemaRefs/>
</ds:datastoreItem>
</file>

<file path=customXml/itemProps28.xml><?xml version="1.0" encoding="utf-8"?>
<ds:datastoreItem xmlns:ds="http://schemas.openxmlformats.org/officeDocument/2006/customXml" ds:itemID="{5DE976E3-CED4-4A53-B65F-39903485F7AE}">
  <ds:schemaRefs/>
</ds:datastoreItem>
</file>

<file path=customXml/itemProps29.xml><?xml version="1.0" encoding="utf-8"?>
<ds:datastoreItem xmlns:ds="http://schemas.openxmlformats.org/officeDocument/2006/customXml" ds:itemID="{6895E2C5-B7E0-458E-A99E-E81E69141EC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4055BDC8-6961-40AC-A189-039AB50947FA}">
  <ds:schemaRefs/>
</ds:datastoreItem>
</file>

<file path=customXml/itemProps30.xml><?xml version="1.0" encoding="utf-8"?>
<ds:datastoreItem xmlns:ds="http://schemas.openxmlformats.org/officeDocument/2006/customXml" ds:itemID="{59C71982-C16C-46A5-BD5D-2EFFAAB4E617}">
  <ds:schemaRefs/>
</ds:datastoreItem>
</file>

<file path=customXml/itemProps31.xml><?xml version="1.0" encoding="utf-8"?>
<ds:datastoreItem xmlns:ds="http://schemas.openxmlformats.org/officeDocument/2006/customXml" ds:itemID="{F3380744-7C7A-41BA-819E-3674A4A82238}">
  <ds:schemaRefs/>
</ds:datastoreItem>
</file>

<file path=customXml/itemProps4.xml><?xml version="1.0" encoding="utf-8"?>
<ds:datastoreItem xmlns:ds="http://schemas.openxmlformats.org/officeDocument/2006/customXml" ds:itemID="{B209C783-9BFB-4CE9-BA36-5137DFB3BCB0}">
  <ds:schemaRefs/>
</ds:datastoreItem>
</file>

<file path=customXml/itemProps5.xml><?xml version="1.0" encoding="utf-8"?>
<ds:datastoreItem xmlns:ds="http://schemas.openxmlformats.org/officeDocument/2006/customXml" ds:itemID="{79F52B87-104E-469C-BD23-87E966427A5C}">
  <ds:schemaRefs/>
</ds:datastoreItem>
</file>

<file path=customXml/itemProps6.xml><?xml version="1.0" encoding="utf-8"?>
<ds:datastoreItem xmlns:ds="http://schemas.openxmlformats.org/officeDocument/2006/customXml" ds:itemID="{A48AEB14-34A4-4776-976F-4C84E9724196}">
  <ds:schemaRefs/>
</ds:datastoreItem>
</file>

<file path=customXml/itemProps7.xml><?xml version="1.0" encoding="utf-8"?>
<ds:datastoreItem xmlns:ds="http://schemas.openxmlformats.org/officeDocument/2006/customXml" ds:itemID="{9E6AAE09-6DFA-4CBB-82D3-92FF4AF564B3}">
  <ds:schemaRefs/>
</ds:datastoreItem>
</file>

<file path=customXml/itemProps8.xml><?xml version="1.0" encoding="utf-8"?>
<ds:datastoreItem xmlns:ds="http://schemas.openxmlformats.org/officeDocument/2006/customXml" ds:itemID="{DB62B029-9543-4638-B681-9963AB3F0DF1}">
  <ds:schemaRefs/>
</ds:datastoreItem>
</file>

<file path=customXml/itemProps9.xml><?xml version="1.0" encoding="utf-8"?>
<ds:datastoreItem xmlns:ds="http://schemas.openxmlformats.org/officeDocument/2006/customXml" ds:itemID="{8220E4A0-6799-45A7-B482-9E82C9009E5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Dashboard</vt:lpstr>
      <vt:lpstr>Data Analysis </vt:lpstr>
      <vt:lpstr>KPI</vt:lpstr>
      <vt:lpstr>Emp-Wise Rejected Qty</vt:lpstr>
      <vt:lpstr>Machine-Wise Rejected Qty</vt:lpstr>
      <vt:lpstr>Manufactured Vs Rejected</vt:lpstr>
      <vt:lpstr>Dept-Wise Man vs Rejct</vt:lpstr>
      <vt:lpstr>Production Comparison Trend</vt:lpstr>
      <vt:lpstr>Sheet1</vt:lpstr>
      <vt:lpstr>Master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mina Rajewale</dc:creator>
  <cp:lastModifiedBy>Samina Rajewale</cp:lastModifiedBy>
  <dcterms:created xsi:type="dcterms:W3CDTF">2024-06-29T04:20:27Z</dcterms:created>
  <dcterms:modified xsi:type="dcterms:W3CDTF">2024-06-29T17:36:19Z</dcterms:modified>
</cp:coreProperties>
</file>